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Fiscal Risk Report\2017 Fiscal Risks Report\Datasources\"/>
    </mc:Choice>
  </mc:AlternateContent>
  <bookViews>
    <workbookView xWindow="-15" yWindow="5850" windowWidth="19440" windowHeight="5430"/>
  </bookViews>
  <sheets>
    <sheet name="Introduction" sheetId="1" r:id="rId1"/>
    <sheet name="Key to Data types" sheetId="2" r:id="rId2"/>
    <sheet name="Economy" sheetId="22" r:id="rId3"/>
    <sheet name="Fiscal" sheetId="26" r:id="rId4"/>
  </sheets>
  <externalReferences>
    <externalReference r:id="rId5"/>
  </externalReferences>
  <definedNames>
    <definedName name="_xlnm._FilterDatabase" localSheetId="2" hidden="1">Economy!$B$3:$D$52</definedName>
    <definedName name="_xlnm._FilterDatabase" localSheetId="3" hidden="1">Fiscal!$B$3:$D$119</definedName>
    <definedName name="chapters">#REF!</definedName>
    <definedName name="_xlnm.Print_Area" localSheetId="2">Economy!$A$1:$D$16</definedName>
    <definedName name="_xlnm.Print_Area" localSheetId="3">Fiscal!$A$1:$D$119</definedName>
    <definedName name="_xlnm.Print_Area" localSheetId="0">Introduction!$B$2:$J$17</definedName>
    <definedName name="_xlnm.Print_Area" localSheetId="1">'Key to Data types'!$B$2:$C$10</definedName>
    <definedName name="_xlnm.Print_Titles" localSheetId="2">Economy!$1:$3</definedName>
    <definedName name="_xlnm.Print_Titles" localSheetId="3">Fiscal!$1:$3</definedName>
  </definedNames>
  <calcPr calcId="152511"/>
</workbook>
</file>

<file path=xl/sharedStrings.xml><?xml version="1.0" encoding="utf-8"?>
<sst xmlns="http://schemas.openxmlformats.org/spreadsheetml/2006/main" count="531" uniqueCount="386">
  <si>
    <t>This document uses the following descriptions of types of data:</t>
  </si>
  <si>
    <t>Data type</t>
  </si>
  <si>
    <t>Further information</t>
  </si>
  <si>
    <t>Official Statistic</t>
  </si>
  <si>
    <t>National Statistic</t>
  </si>
  <si>
    <t>Bank of England Statistic</t>
  </si>
  <si>
    <t>Statistics produced by the Bank of England</t>
  </si>
  <si>
    <t>Forecast</t>
  </si>
  <si>
    <t>Forecasts produced by the OBR or other specified sources. Forecasts are outside the domain of official statistics, as explained in the introduction</t>
  </si>
  <si>
    <t>Economic estimate</t>
  </si>
  <si>
    <t>External non-government source</t>
  </si>
  <si>
    <t>Source outside of government and its nominated agents, and therefore outside the domain of official statistics</t>
  </si>
  <si>
    <t>Data item</t>
  </si>
  <si>
    <t>Table, chart or box</t>
  </si>
  <si>
    <t>Data source</t>
  </si>
  <si>
    <t>Labour Market Statistical Bulletin (National Statistics)</t>
  </si>
  <si>
    <t>Quarterly National Accounts Statistical Bulletin (National Statistics)</t>
  </si>
  <si>
    <t>OBR economic estimate</t>
  </si>
  <si>
    <t>GDP deflator</t>
  </si>
  <si>
    <t>C3.12</t>
  </si>
  <si>
    <t>Output gap</t>
  </si>
  <si>
    <t>Wages and salaries</t>
  </si>
  <si>
    <t>Fiscal data sources</t>
  </si>
  <si>
    <t>ONS data consistent with Public Sector Finances Statistical Bulletin</t>
  </si>
  <si>
    <t>Public Sector Finances Statistical Bulletin (National Statistics)</t>
  </si>
  <si>
    <t>Fuel duties</t>
  </si>
  <si>
    <t>Data available from Debt Management Office</t>
  </si>
  <si>
    <t>Stamp duty land tax</t>
  </si>
  <si>
    <t>Tobacco duties</t>
  </si>
  <si>
    <t>Economy data sources</t>
  </si>
  <si>
    <t xml:space="preserve">We would welcome feedback on this document. </t>
  </si>
  <si>
    <t xml:space="preserve">Please email comments or enquiries to:  </t>
  </si>
  <si>
    <t>C3.13</t>
  </si>
  <si>
    <t>C3.1</t>
  </si>
  <si>
    <t>C3.15</t>
  </si>
  <si>
    <t>C3.8</t>
  </si>
  <si>
    <t>The 'official statistics' label refers to a specified subset of the quantitative information produced by the Government and its nominated agents. Official statistics are produced and published in accordance with the provisions set out in the Statistics and Registration Service Act 2007 and in supplementary statistical legislation, and in line with the Code of Practice for Official Statistics.</t>
  </si>
  <si>
    <t>The 'National Statistics' label applies to a distinct subset of 'official statistics' which have been formally certified by the UK Statistics Authority to be compliant with the professional standards set out in the Code. Public bodies that produce National Statistics have a statutory duty to continue to comply with the Code.</t>
  </si>
  <si>
    <t>C3.7</t>
  </si>
  <si>
    <t>C3.9</t>
  </si>
  <si>
    <t>C3.10</t>
  </si>
  <si>
    <t>C3.11</t>
  </si>
  <si>
    <t>Sectoral net lending: all</t>
  </si>
  <si>
    <t>Public expenditure outturn release (National Statistics), and underlying OSCAR data</t>
  </si>
  <si>
    <t xml:space="preserve">If you wish to find the data sources for a certain chart or table then filters in the third row </t>
  </si>
  <si>
    <t xml:space="preserve">of the Economic and Fiscal sheets are there to help you.                                          </t>
  </si>
  <si>
    <t>C3.2</t>
  </si>
  <si>
    <t>C3.3</t>
  </si>
  <si>
    <t>C3.14</t>
  </si>
  <si>
    <t>C3.16</t>
  </si>
  <si>
    <t>T4.1</t>
  </si>
  <si>
    <t>T4.2</t>
  </si>
  <si>
    <t>C4.1</t>
  </si>
  <si>
    <t>C4.3</t>
  </si>
  <si>
    <t>C4.4</t>
  </si>
  <si>
    <t>Bank of England (External non-government source)</t>
  </si>
  <si>
    <t>Average earnings growth</t>
  </si>
  <si>
    <t>C5.3</t>
  </si>
  <si>
    <t>Public Sector Finances Supplementary Tables (National Statistics)</t>
  </si>
  <si>
    <t>C5.4</t>
  </si>
  <si>
    <t>Bank Rate</t>
  </si>
  <si>
    <t>United Kingdom Economic Accounts (National Statistics)</t>
  </si>
  <si>
    <t>Household (private) consumption - contribution to real GDP growth</t>
  </si>
  <si>
    <t>Net trade - contribution to real GDP growth</t>
  </si>
  <si>
    <t>Private investment - contribution to real GDP growth</t>
  </si>
  <si>
    <t>Statistical discrepancy (expenditure) - contribution to real GDP growth</t>
  </si>
  <si>
    <t>Total government consumption and investment - contribution to real GDP growth</t>
  </si>
  <si>
    <t xml:space="preserve">Economic estimates are constructed using assumptions or judgements, where these assumptions or judgements have a material effect on the resulting estimates. These estimates are therefore outside the domain of official statistics. </t>
  </si>
  <si>
    <t>Public Sector Finances Statistical Bulletin (National Statistics). Pre-1946 data from Bank of England 'Three centuries of data' dataset.</t>
  </si>
  <si>
    <t>Factual information on government public policy, for instance on levels of tax and benefit rates as currently set. Outside the domain of official statistics.</t>
  </si>
  <si>
    <t>Government public policy information</t>
  </si>
  <si>
    <t>C5.5</t>
  </si>
  <si>
    <t xml:space="preserve">OBR calculations using data from Public Sector Finances Supplementary Tables (National Statistics) </t>
  </si>
  <si>
    <t>GDP growth - nominal</t>
  </si>
  <si>
    <t>GDP growth - real</t>
  </si>
  <si>
    <t>GDP level - real</t>
  </si>
  <si>
    <t>OBR calculations using United Kingdom Economic Accounts (National Statistics)</t>
  </si>
  <si>
    <t>C1.1</t>
  </si>
  <si>
    <t>C4.2</t>
  </si>
  <si>
    <t>OBR economic estimates</t>
  </si>
  <si>
    <t>C3.4</t>
  </si>
  <si>
    <t>C3.5</t>
  </si>
  <si>
    <t>C3.6</t>
  </si>
  <si>
    <t xml:space="preserve"> Table, chart or box</t>
  </si>
  <si>
    <t>Labour Market Statistical Bulletin; United Kingdom Economic Accounts (National Statistics)</t>
  </si>
  <si>
    <t>ONS House Price Index Statistical Bulletin (Experimental Statistics)</t>
  </si>
  <si>
    <t>Public sector net debt (PSND)</t>
  </si>
  <si>
    <t>Second Estimate of GDP (National Statistics)</t>
  </si>
  <si>
    <t>Labour Productivity Statistical Bulletin and Second Estimate of GDP  (National Statistics)</t>
  </si>
  <si>
    <t>House price inflation</t>
  </si>
  <si>
    <t>Consumer Price Inflation Statistical Bulletin (National Statistics)</t>
  </si>
  <si>
    <t>Local authority revenue expenditure and financing in England (DCLG official statistics)</t>
  </si>
  <si>
    <t>Public sector current receipts (PSCR)</t>
  </si>
  <si>
    <t>Public sector net financial liabilities (PSNFL)</t>
  </si>
  <si>
    <t>C5.6</t>
  </si>
  <si>
    <t>C5.7</t>
  </si>
  <si>
    <t>C5.10</t>
  </si>
  <si>
    <t>C5.11</t>
  </si>
  <si>
    <t>C5.13</t>
  </si>
  <si>
    <t>C5.14</t>
  </si>
  <si>
    <t>C5.15</t>
  </si>
  <si>
    <t>C5.18</t>
  </si>
  <si>
    <t>C5.19</t>
  </si>
  <si>
    <t>C5.21</t>
  </si>
  <si>
    <t>C5.22</t>
  </si>
  <si>
    <t>C6.1</t>
  </si>
  <si>
    <t>C6.2</t>
  </si>
  <si>
    <t>C6.4</t>
  </si>
  <si>
    <t>C6.5</t>
  </si>
  <si>
    <t>C6.6</t>
  </si>
  <si>
    <t>C6.7</t>
  </si>
  <si>
    <t>C6.12</t>
  </si>
  <si>
    <t>C6.13</t>
  </si>
  <si>
    <t>C6.14</t>
  </si>
  <si>
    <t>C6.16</t>
  </si>
  <si>
    <t>C6.18</t>
  </si>
  <si>
    <t>C6.21</t>
  </si>
  <si>
    <t>C6.22</t>
  </si>
  <si>
    <t>C6.23</t>
  </si>
  <si>
    <t>C6.24</t>
  </si>
  <si>
    <t>C6.25</t>
  </si>
  <si>
    <t>C6.26</t>
  </si>
  <si>
    <t>C6.27</t>
  </si>
  <si>
    <t>C6.28</t>
  </si>
  <si>
    <t>C6.29</t>
  </si>
  <si>
    <t>C6.30</t>
  </si>
  <si>
    <t>C6.31</t>
  </si>
  <si>
    <t>C6.34</t>
  </si>
  <si>
    <t>C6.35</t>
  </si>
  <si>
    <t>C6.36</t>
  </si>
  <si>
    <t>C6.37</t>
  </si>
  <si>
    <t>C7.1</t>
  </si>
  <si>
    <t>C7.2</t>
  </si>
  <si>
    <t>C7.3</t>
  </si>
  <si>
    <t>C7.4</t>
  </si>
  <si>
    <t>C7.5</t>
  </si>
  <si>
    <t>C7.6</t>
  </si>
  <si>
    <t>C7.7</t>
  </si>
  <si>
    <t>C7.8</t>
  </si>
  <si>
    <t>C8.1</t>
  </si>
  <si>
    <t>C8.2</t>
  </si>
  <si>
    <t>C8.3</t>
  </si>
  <si>
    <t>C8.4</t>
  </si>
  <si>
    <t>C8.5</t>
  </si>
  <si>
    <t>C8.6</t>
  </si>
  <si>
    <t>C8.9</t>
  </si>
  <si>
    <t>C9.3</t>
  </si>
  <si>
    <t>C9.5</t>
  </si>
  <si>
    <t>C9.6</t>
  </si>
  <si>
    <t>C9.7</t>
  </si>
  <si>
    <t>C9.8</t>
  </si>
  <si>
    <t>C9.9</t>
  </si>
  <si>
    <t>Public sector net debt including banks</t>
  </si>
  <si>
    <t>Primary deficit</t>
  </si>
  <si>
    <t>Public sector net borrowing</t>
  </si>
  <si>
    <t>Debt interest spending</t>
  </si>
  <si>
    <t>Public Sector Finances Statistical Bulletin (National Statistics). Pre-1975 data from Bank of England 'Three centuries of data' dataset.</t>
  </si>
  <si>
    <t>Data sources for the July 2017 Fiscal risks report</t>
  </si>
  <si>
    <t>OBR.enquiries@obr.gsi.gov.uk</t>
  </si>
  <si>
    <t>To refer to a table, chart or box in column C, please use the format Tx.x or Cx.x when using the filter. Column B is also alphabetised to allow for quick item searches.</t>
  </si>
  <si>
    <t>Net migration - contribution to potential output growth</t>
  </si>
  <si>
    <t>Natural change - contribution to potential output growth</t>
  </si>
  <si>
    <t>Total population</t>
  </si>
  <si>
    <t>Total fertility rate</t>
  </si>
  <si>
    <t>ONS Vital Statistics: Population and Health Reference Tables (National Statistics)</t>
  </si>
  <si>
    <t>Deaths</t>
  </si>
  <si>
    <t>Net migration</t>
  </si>
  <si>
    <t>Employment rate</t>
  </si>
  <si>
    <t>Average weekly hours worked</t>
  </si>
  <si>
    <t>Productivity growth</t>
  </si>
  <si>
    <t>Cyclical deficit</t>
  </si>
  <si>
    <t>OBR calculations using OBR economic estimate and Public Sector Finances Statistical Bulletin (National Statistics)</t>
  </si>
  <si>
    <t>Stuctural deficit</t>
  </si>
  <si>
    <t>Spending to nominal GDP ratio</t>
  </si>
  <si>
    <t>Receipts to nominal GDP ratio</t>
  </si>
  <si>
    <t>Public sector net debt to nominal GDP ratio</t>
  </si>
  <si>
    <t>Changes in inventories - contribution to real GDP growth</t>
  </si>
  <si>
    <t>Business investment growth - real</t>
  </si>
  <si>
    <t>Labour income share</t>
  </si>
  <si>
    <t>United Kingdom Economic Accounts and Second Estimate of GDP (National Statistics)</t>
  </si>
  <si>
    <t>Wages and salaries and mixed income share</t>
  </si>
  <si>
    <t>House price inflation - real</t>
  </si>
  <si>
    <t>OBR calculations using ONS House Price Index Statistical Bulletin (Experimental Statistics) and Quarterly National Accounts Statistical Bulletin (National Statistics)</t>
  </si>
  <si>
    <t>Household net lending (experimental estimates, pre-ESA95 basis)</t>
  </si>
  <si>
    <t>Household net lending (ESA10 basis)</t>
  </si>
  <si>
    <t xml:space="preserve">Household gross debt to income ratio </t>
  </si>
  <si>
    <t>Current account deficit</t>
  </si>
  <si>
    <t>Consolidated non-equity liabilities of financial corporations</t>
  </si>
  <si>
    <t>Eurostat financial balance sheets, total financial liabilities (consolidated) - equity and investment fund shares dataset (External non-government source).</t>
  </si>
  <si>
    <t>Monetary financial institutions financial assets</t>
  </si>
  <si>
    <t>OECD Financial balance sheets - non consolidated - SNA 2008 (External non government source)</t>
  </si>
  <si>
    <t>National currency gross domestic product</t>
  </si>
  <si>
    <t>OECD Gross domestic product dataset (External non government source)</t>
  </si>
  <si>
    <t>Episodes of systemic banking crisis</t>
  </si>
  <si>
    <t>Laeven and Valencia (2012) (External non government source)</t>
  </si>
  <si>
    <t>Basel II core Tier 1 capital ratio</t>
  </si>
  <si>
    <t>Basel III common equity Tier 1 capital ratio</t>
  </si>
  <si>
    <t>Simple leverage ratio</t>
  </si>
  <si>
    <t>Basel III (2014 proposal) leverage ratio</t>
  </si>
  <si>
    <t>Household debt to income ratio</t>
  </si>
  <si>
    <t>UK Sovereign CDS premia</t>
  </si>
  <si>
    <t>Datastream (External non government source)</t>
  </si>
  <si>
    <t>Bank CDS premia</t>
  </si>
  <si>
    <t>Gross and net cash flows of financial sector interventions</t>
  </si>
  <si>
    <t>Average new vehicle fuel efficiency</t>
  </si>
  <si>
    <t>Proportion of adults who smoke</t>
  </si>
  <si>
    <t>Average daily cigarette consumption</t>
  </si>
  <si>
    <t>Alcohol clearances</t>
  </si>
  <si>
    <t>Tax gap</t>
  </si>
  <si>
    <t>Average length of finance acts</t>
  </si>
  <si>
    <t>Revenue cost of tax expenditures</t>
  </si>
  <si>
    <t>LFS self-employment</t>
  </si>
  <si>
    <t>Historic fuel duty rates</t>
  </si>
  <si>
    <t>Hydrocarbon oils bulletin (National Statistics)</t>
  </si>
  <si>
    <t>Historic alcohol duty rates</t>
  </si>
  <si>
    <t>Alcohol bulletin (National Statistics)</t>
  </si>
  <si>
    <t>Taxpayer income</t>
  </si>
  <si>
    <t>HMRC Income Tax liabilities statistics (National Statistics)</t>
  </si>
  <si>
    <t>HMRC Capital Gains tax statistics (National Statistics)</t>
  </si>
  <si>
    <t>Jobs</t>
  </si>
  <si>
    <t>PAYE income tax and NICs receipts</t>
  </si>
  <si>
    <t>Gross trading profits of CT paying firms</t>
  </si>
  <si>
    <t>HMRC Analyses of Corporation Tax receipts and liabilities (National Statistics)</t>
  </si>
  <si>
    <t>Corporation tax liabilities</t>
  </si>
  <si>
    <t>Annual expenditure on clinical negligence by scheme </t>
  </si>
  <si>
    <t>Changes in the spending profile for NDA nuclear decommissioning</t>
  </si>
  <si>
    <t xml:space="preserve">Public Sector Finances Supplementary Tables (National Statistics) </t>
  </si>
  <si>
    <t>Public expenditure outturn release (National Statistics), and underlying OSCAR data. 2016-17 data are latest plans not outturn.</t>
  </si>
  <si>
    <t>DEL</t>
  </si>
  <si>
    <t>Expenditure on adult social care in England</t>
  </si>
  <si>
    <t>Indicators of current health spending pressures</t>
  </si>
  <si>
    <t>Known clinical negligence cases and value by year of incident as at 31 March 2017</t>
  </si>
  <si>
    <t>Local government fiscal indicators in 2014</t>
  </si>
  <si>
    <t>OECD decentralisation database</t>
  </si>
  <si>
    <t xml:space="preserve">Net assets of the Nuclear Liabilities Fund and the estimated total cost of associated decommissioning </t>
  </si>
  <si>
    <t>OECD study (External non-government source)</t>
  </si>
  <si>
    <t>OECD projections for health and long-term care spending</t>
  </si>
  <si>
    <t>Provisions for NDA nuclear decommissioning</t>
  </si>
  <si>
    <t>Public expenditure outturn release (National Statistics), and underlying OSCAR data. Adjusted by the OBR for historical switches between DEL and AME.</t>
  </si>
  <si>
    <r>
      <t xml:space="preserve">Public expenditure outturn release (National Statistics), and underlying OSCAR data. Adjusted by the OBR for historical switches between DEL and AME. 2016-17 data is a forecast, consistent with our March 2017 </t>
    </r>
    <r>
      <rPr>
        <i/>
        <sz val="12"/>
        <color indexed="8"/>
        <rFont val="Futura Bk BT"/>
        <family val="2"/>
      </rPr>
      <t>EFO</t>
    </r>
    <r>
      <rPr>
        <sz val="12"/>
        <color indexed="8"/>
        <rFont val="Futura Bk BT"/>
        <family val="2"/>
      </rPr>
      <t>.</t>
    </r>
  </si>
  <si>
    <t>Public services and capital spending</t>
  </si>
  <si>
    <t>Public spending on health and adult social care</t>
  </si>
  <si>
    <t>NHS data for adult social care is based on net current expenditure for England including the BCF and NHS transfers. DCLG data for adult social care is based on net current expenditure for England excluding the BCF and NHS transfers</t>
  </si>
  <si>
    <t>Public spending on health and adult social care in the G7</t>
  </si>
  <si>
    <t>The number of clinical negligence cases received in the CNST scheme by damages range in 2016-17</t>
  </si>
  <si>
    <t>The unanticipated rise in the number of deaths</t>
  </si>
  <si>
    <t>Total discounted provision and contingent liabilities for clinical negligence claims</t>
  </si>
  <si>
    <t>Total managed expenditure</t>
  </si>
  <si>
    <t>Total public spending</t>
  </si>
  <si>
    <t>See entry for 'Total managed expenditure'</t>
  </si>
  <si>
    <t>Total spending</t>
  </si>
  <si>
    <t>Trends in provisions and contingent liabilities</t>
  </si>
  <si>
    <t>Triple lock premium compared to earnings growth</t>
  </si>
  <si>
    <t>UK population structure</t>
  </si>
  <si>
    <t>General government net worth (GGNW)</t>
  </si>
  <si>
    <t>IMF staff estimates (External non government source)</t>
  </si>
  <si>
    <t>Cumulative primary balance</t>
  </si>
  <si>
    <t>Cumulative stock-flow adjustment</t>
  </si>
  <si>
    <t>Recent large balance sheet changes</t>
  </si>
  <si>
    <t>Outstanding Student loans</t>
  </si>
  <si>
    <t>Net deficits in pension schemes eligible for the Pension Protection Fund</t>
  </si>
  <si>
    <t>Revaluation changes in the official reserves</t>
  </si>
  <si>
    <t>Conventional gilt redemption profile</t>
  </si>
  <si>
    <t>Index-linked gilt redemption profile</t>
  </si>
  <si>
    <t>Average maturity of debt stock</t>
  </si>
  <si>
    <t>Bloomberg (External non government source)</t>
  </si>
  <si>
    <t>Maturity structure of debt</t>
  </si>
  <si>
    <t>Data available from Bank of England</t>
  </si>
  <si>
    <t>Market gilt rate</t>
  </si>
  <si>
    <t>Potential GDP</t>
  </si>
  <si>
    <t>CPI inflation</t>
  </si>
  <si>
    <t>Unemployment rate</t>
  </si>
  <si>
    <t>Business investment - effective tax rate</t>
  </si>
  <si>
    <t>Consumer spending - effective tax rate</t>
  </si>
  <si>
    <t>Corporate profits - effective tax rate</t>
  </si>
  <si>
    <t>Labour income - effective tax rate</t>
  </si>
  <si>
    <t>HMRC legal provisions and contingent liabilities</t>
  </si>
  <si>
    <t>Sales of alternatively fuelled vehicles</t>
  </si>
  <si>
    <t>Taxpayer income tax liabilities</t>
  </si>
  <si>
    <t>OBR calculations using Provisional Long-Term International Migration Estimates (National Statistics) and Mid-Year Net Migration Estimates, 1976 to 2012</t>
  </si>
  <si>
    <t>Provisional Long-Term International Migration Estimates (National Statistics). Pre-2005 data from Mid-Year Net Migration Estimates, 1976 to 2012</t>
  </si>
  <si>
    <t>Population Estimates for UK, England and Wales, Scotland and Northern Ireland (National Statistics). Pre-1971 data from UK Population Estimates 1851 to 2014</t>
  </si>
  <si>
    <t>Second Estimate of GDP and Quarterly National Accounts Statistical Bulletin (National Statistics)</t>
  </si>
  <si>
    <t>OBR calculations using Public Sector Finances Supplementary Tables and Quarterly National Accounts Statistical Bulletin (National Statistics)</t>
  </si>
  <si>
    <t>OBR calculations using Public Sector Finances Statistical Bulletin and Quarterly National Accounts Statistical Bulletin (National Statistics)</t>
  </si>
  <si>
    <t>Thomas, R. and Nolan, L., Historical estimates of financial accounts and balance sheets, January 2016 (Experimental Statistics)</t>
  </si>
  <si>
    <t>Balance of Payments Statistical Bulletin (National Statistics). Pre-1948 data from Bank of England 'Three centuries of data' dataset</t>
  </si>
  <si>
    <t>OBR calculations using data for 2015-16, mostly sourced from the Public Sector Finances Statistical Bulletin and Quarterly National Accounts Statistical Bulletin (National Statistics)</t>
  </si>
  <si>
    <t>Financial accounting data</t>
  </si>
  <si>
    <t>These estimates are constructed using an accounting framework and accounting standards, and are outside the scope of official statistics.</t>
  </si>
  <si>
    <t>HMRC Annual Report and Accounts (Financial accounting data)</t>
  </si>
  <si>
    <t>Quarterly National Accounts Statistical Bulletin (National Statistics). Pre-1948 data from Bank of England 'Three centuries of data' dataset.</t>
  </si>
  <si>
    <t>Effective interest rate - total debt interest</t>
  </si>
  <si>
    <t>GDP level - nominal</t>
  </si>
  <si>
    <t>Public sector net worth - selected countries</t>
  </si>
  <si>
    <t>Debt interest spending - total central government</t>
  </si>
  <si>
    <t>Debt and repayment statistics for England, Scotland, Wales and Northern Ireland, Student loans Company (Official Statistics)</t>
  </si>
  <si>
    <t>PPF 7800 Index, Pension Protection Fund (External non-government source)</t>
  </si>
  <si>
    <t>Debt interest spending - local authorities</t>
  </si>
  <si>
    <t>Debt interest spending - other public corporations (other than APF)</t>
  </si>
  <si>
    <t>Central government gross debt (stock) - gilts held by APF</t>
  </si>
  <si>
    <t>Debt interest spending - total central government, net of APF holdings</t>
  </si>
  <si>
    <t>Central government gross debt (stock) - components</t>
  </si>
  <si>
    <t>Debt interest spending - APF</t>
  </si>
  <si>
    <t xml:space="preserve">OBR calculations using data from Public Sector Finances Statistical Bulletin (National Statistics) </t>
  </si>
  <si>
    <t>Effective interest rate - debt components</t>
  </si>
  <si>
    <t>Debt interest spending - components of central government spending, net of APF holdings</t>
  </si>
  <si>
    <t>OBR calculations based on proportions of debt stock - see entry for central government gross debt (stock) - components</t>
  </si>
  <si>
    <t>Central government gross debt (stock) - maturity of components</t>
  </si>
  <si>
    <t>Data available from the Bank of England/ Debt Management Office</t>
  </si>
  <si>
    <t>Debt interest spending - on DMO-financed components</t>
  </si>
  <si>
    <t>ONS 2016 Blue Book (National Statistics)</t>
  </si>
  <si>
    <t>Data for 1970 to 2006 taken from ONS article ‘Wider Measures of Public Sector Debt’ (National Statistics); data for 2007 to 2012 taken from ONS 2013 Blue Book (National Statistics)</t>
  </si>
  <si>
    <t>IMF Fiscal Monitor (External non-government source), HMRC Estimated Costs of Tax Reliefs (See HMRC release for statistical classification)</t>
  </si>
  <si>
    <t>SMMT: 2017 Automotive Sustainability Report  (External non-government source)</t>
  </si>
  <si>
    <t>SMMT: New Car CO2 Report 2017  (External non-government source)</t>
  </si>
  <si>
    <t>ONS: Adult Smoking Habits in Great Britain dataset (National Statistics)</t>
  </si>
  <si>
    <t>HMRC: Alcohol Duty Bulletin (National Statistics)</t>
  </si>
  <si>
    <t>HMRC: Measuring Tax Gaps (official Statistics)</t>
  </si>
  <si>
    <t>RDEL - Defence</t>
  </si>
  <si>
    <t>RDEL - NHS</t>
  </si>
  <si>
    <t>RDEL - Other (largely unprotected)</t>
  </si>
  <si>
    <t>RDEL - Police</t>
  </si>
  <si>
    <t>RDEL - PSCE in RDEL</t>
  </si>
  <si>
    <t xml:space="preserve">RDEL - Schools </t>
  </si>
  <si>
    <t>See entries for 'RDEL - PSCE in RDEL' and 'CDEL - PSGI in CDEL'</t>
  </si>
  <si>
    <t>See entry for 'CDEL - PSGI in CDEL'</t>
  </si>
  <si>
    <t>CDEL - Capital DEL</t>
  </si>
  <si>
    <t>CDEL - PSGI in CDEL</t>
  </si>
  <si>
    <t>OBR calculations - see entry for debt interest spending - components of central government spending, net of APF holdings, and entry for central government gross debt (stock) - components</t>
  </si>
  <si>
    <t>Capital gains tax - total receipts</t>
  </si>
  <si>
    <t>Capital gains tax - chargeable gains</t>
  </si>
  <si>
    <t>Capital gains tax - distribution of individual taxpayers</t>
  </si>
  <si>
    <t>Local authority net current expenditure - education</t>
  </si>
  <si>
    <t>Local authority net current expenditure - non-education</t>
  </si>
  <si>
    <t>Local authority net current expenditure - total</t>
  </si>
  <si>
    <t>GDP level - nominal GDP</t>
  </si>
  <si>
    <t>Public sector net worth - WGA balance sheet</t>
  </si>
  <si>
    <t>Public sector net worth  - in the National Accounts</t>
  </si>
  <si>
    <t>Annually Managed Expenditure (AME) - total</t>
  </si>
  <si>
    <t>Annually Managed Expenditure (AME) - PSCE in AME</t>
  </si>
  <si>
    <t>Annually Managed Expenditure (AME) - PSGI in AME</t>
  </si>
  <si>
    <t xml:space="preserve">Welfare spending - total </t>
  </si>
  <si>
    <t>Nuclear decommissioning - estimates of NDA future decommissioning spending</t>
  </si>
  <si>
    <t>Nuclear decommissioning - yearly profile of NDA nuclear decommissioning expenditure</t>
  </si>
  <si>
    <t xml:space="preserve">Nuclear Decommissioning Authority annual report and accounts  (Financial accounting data), converted to real prices using the GDP deflator </t>
  </si>
  <si>
    <t xml:space="preserve">Nuclear Decommissioning Authority annual report and accounts  (Financial accounting data), with previous years spending converted to real prices using the GDP deflator </t>
  </si>
  <si>
    <t>Nuclear decommissioning - costs by country</t>
  </si>
  <si>
    <t>Nuclear Decommissioning Authority annual report and accounts (Financial accounting data)</t>
  </si>
  <si>
    <t>Nuclear Liabilities Fund annual reports, DECC annual reports and accounts (Financial accounting data)</t>
  </si>
  <si>
    <t>Whole of Government Accounts (Financial accounting data)</t>
  </si>
  <si>
    <t>Data provided by the NHS Resolution (formerly NHS Litigation Authority) and based on the NHS Resolution annual accounts (Financial accounting data)</t>
  </si>
  <si>
    <t>See entry for local authority net current expenditure - DCLG data for adult social care is taken from the same source</t>
  </si>
  <si>
    <t>HM Treasury Whole of Government Accounts 2015-16 (Financial accounting data)</t>
  </si>
  <si>
    <t>Institute for Government analysis of legislation (External non-government source)</t>
  </si>
  <si>
    <r>
      <t xml:space="preserve">Lloyds and RBS figures are based on average share prices in the 10 working days to 16 February 2017  (External non government source). UKAR is book value of equity derived from its accounts published 8 November 2016 (value up to date to 30 September 2016). Changes since our November 2016 </t>
    </r>
    <r>
      <rPr>
        <i/>
        <sz val="12"/>
        <color indexed="8"/>
        <rFont val="Futura Bk BT"/>
        <family val="2"/>
      </rPr>
      <t>EFO</t>
    </r>
    <r>
      <rPr>
        <sz val="12"/>
        <color indexed="8"/>
        <rFont val="Futura Bk BT"/>
        <family val="2"/>
      </rPr>
      <t xml:space="preserve"> are consistent with data on 31 January 2017. All other figures cover the period 1 August, 2008 to end-January 2017. They have been sourced from HM Treasury management information.</t>
    </r>
  </si>
  <si>
    <t>OBR calculations based on data for debt interest payments and stock, sourced from the Public Sector Finances Statistical Bulletin (National Statistics). Pre-1975 data from Bank of England 'Three centuries of data' dataset.</t>
  </si>
  <si>
    <t>Bank of England, FPC Core indicators (Bank of England statistics)</t>
  </si>
  <si>
    <t>The Organisation for Economic Co-operation and Development's Health and expenditure financing statistics (External non-government source)</t>
  </si>
  <si>
    <t>The Organisation for Economic Co-operation and Development's Public spending on health and long-term care: a new set of projections (External non-government source)</t>
  </si>
  <si>
    <t>The Office for National Statistics' Population projections (National Statistics)</t>
  </si>
  <si>
    <t>ONS Consumer Price Inflation time series dataset (MM23) and the Average Earnings Index tables (National Statistics)</t>
  </si>
  <si>
    <t>The Department of Health's Annual report 2015-16 and the NHS improvement's quarterly performance of the NHS provider sector, quarter 4 2016-17 (Financial accounting data)</t>
  </si>
  <si>
    <t xml:space="preserve">OBR calculations using Provisional Long-Term International Migration Estimates and Mid-Year Net Migration Estimates, 1976 to 2012 (National Statistics) </t>
  </si>
  <si>
    <r>
      <rPr>
        <sz val="11"/>
        <rFont val="Futura Bk BT"/>
        <family val="2"/>
      </rPr>
      <t xml:space="preserve">This worksheet provides details of sources of outturn data in all the tables and charts contained within the July 2017 </t>
    </r>
    <r>
      <rPr>
        <i/>
        <sz val="11"/>
        <rFont val="Futura Bk BT"/>
        <family val="2"/>
      </rPr>
      <t>Fiscal risks report (FRR).</t>
    </r>
    <r>
      <rPr>
        <sz val="11"/>
        <rFont val="Futura Bk BT"/>
        <family val="2"/>
      </rPr>
      <t xml:space="preserve">  This ensures the OBR meets the standards set out by the UK Statistics Authority to comply with the Statistics and Registration Service Act 2007.  In particular, this document aims to meet two of the requirements of the UK Statistics Authority's </t>
    </r>
    <r>
      <rPr>
        <i/>
        <sz val="11"/>
        <rFont val="Futura Bk BT"/>
        <family val="2"/>
      </rPr>
      <t>Code of Practice for Official Statistics</t>
    </r>
    <r>
      <rPr>
        <sz val="11"/>
        <rFont val="Futura Bk BT"/>
        <family val="2"/>
      </rPr>
      <t xml:space="preserve">:  
• to clearly distinguish between outturn data that are official statistics, and outturn estimates that are not published as official statistics; and 
• for outturn data that are official statistics, to show where the source data can be found.  
Unless otherwise stated, all data for 2017 and 2017-18 in the </t>
    </r>
    <r>
      <rPr>
        <i/>
        <sz val="11"/>
        <rFont val="Futura Bk BT"/>
        <family val="2"/>
      </rPr>
      <t>FRR</t>
    </r>
    <r>
      <rPr>
        <sz val="11"/>
        <rFont val="Futura Bk BT"/>
        <family val="2"/>
      </rPr>
      <t xml:space="preserve"> are forecasts produced by the OBR.  Forecasts and policy costings are outside the domain of official statistics, in that these are not measured or compiled using statistical processes.</t>
    </r>
    <r>
      <rPr>
        <sz val="11"/>
        <color indexed="8"/>
        <rFont val="Futura Bk BT"/>
        <family val="2"/>
      </rPr>
      <t xml:space="preserve">
</t>
    </r>
  </si>
  <si>
    <t>Using the filters in these worksheets</t>
  </si>
  <si>
    <t>T3.1, C3.7, C3.9, C3.10, C3.12</t>
  </si>
  <si>
    <t>C6.2, C6.4, C6.36</t>
  </si>
  <si>
    <t>C8.2, C8.5</t>
  </si>
  <si>
    <t>C7.4, C8.2</t>
  </si>
  <si>
    <t>C8.1, C8.6</t>
  </si>
  <si>
    <t>C6.2, C6.4</t>
  </si>
  <si>
    <t>C1.1, C8.8, C8.10</t>
  </si>
  <si>
    <t>C8.2, C8.10</t>
  </si>
  <si>
    <t>C6.22, C6.23, C6.24</t>
  </si>
  <si>
    <t>C8.8, C8.10</t>
  </si>
  <si>
    <t>C1.1, C6.1, C6.4, C6.35, C6.36, C9.4</t>
  </si>
  <si>
    <t>C6.32, C6.33</t>
  </si>
  <si>
    <t>C5.1, C9.1, C9.10</t>
  </si>
  <si>
    <t>C1.1, C9.1, C9.11</t>
  </si>
  <si>
    <t>C1.1, C7.4, C7.5, C8.6, C9.1</t>
  </si>
  <si>
    <t>C6.2, C6.4, C6.36, C6.37, C9.11</t>
  </si>
  <si>
    <t>T7.1, T7.2</t>
  </si>
  <si>
    <t>C5.8, C5.9</t>
  </si>
  <si>
    <t>C6.1, C6.4, C9.1, C9.10</t>
  </si>
  <si>
    <t>C6.2, C9.11</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quot;£&quot;* #,##0.00_-;\-&quot;£&quot;* #,##0.00_-;_-&quot;£&quot;* &quot;-&quot;??_-;_-@_-"/>
    <numFmt numFmtId="43" formatCode="_-* #,##0.00_-;\-* #,##0.00_-;_-* &quot;-&quot;??_-;_-@_-"/>
    <numFmt numFmtId="164" formatCode="0.000"/>
    <numFmt numFmtId="165" formatCode="0.0"/>
    <numFmt numFmtId="166" formatCode="0.0%"/>
    <numFmt numFmtId="167" formatCode="0.0000"/>
    <numFmt numFmtId="168" formatCode="#,##0_);\(#,##0\);&quot;-&quot;_)"/>
    <numFmt numFmtId="169" formatCode="#,##0.0_-;\(#,##0.0\);_-* &quot;-&quot;??_-"/>
    <numFmt numFmtId="170" formatCode="&quot;$&quot;#,##0_);\(&quot;$&quot;#,##0\)"/>
    <numFmt numFmtId="171" formatCode="&quot;to &quot;0.0000;&quot;to &quot;\-0.0000;&quot;to 0&quot;"/>
    <numFmt numFmtId="172" formatCode="#,##0;\(#,##0\)"/>
    <numFmt numFmtId="173" formatCode="#,##0_%_);\(#,##0\)_%;**;@_%_)"/>
    <numFmt numFmtId="174" formatCode="#,##0_%_);\(#,##0\)_%;#,##0_%_);@_%_)"/>
    <numFmt numFmtId="175" formatCode="_(* #,##0.00_);_(* \(#,##0.00\);_(* &quot;-&quot;??_);_(@_)"/>
    <numFmt numFmtId="176" formatCode="#,##0.00_%_);\(#,##0.00\)_%;**;@_%_)"/>
    <numFmt numFmtId="177" formatCode="#,##0.00_%_);\(#,##0.00\)_%;#,##0.00_%_);@_%_)"/>
    <numFmt numFmtId="178" formatCode="#,##0.000_%_);\(#,##0.000\)_%;**;@_%_)"/>
    <numFmt numFmtId="179" formatCode="#,##0.0_%_);\(#,##0.0\)_%;**;@_%_)"/>
    <numFmt numFmtId="180" formatCode="[$¥-411]#,##0"/>
    <numFmt numFmtId="181" formatCode="_(&quot;$&quot;* #,##0.00_);_(&quot;$&quot;* \(#,##0.00\);_(&quot;$&quot;* &quot;-&quot;??_);_(@_)"/>
    <numFmt numFmtId="182" formatCode="&quot;$&quot;#,##0.00_%_);\(&quot;$&quot;#,##0.00\)_%;**;@_%_)"/>
    <numFmt numFmtId="183" formatCode="&quot;$&quot;#,##0.000_%_);\(&quot;$&quot;#,##0.000\)_%;**;@_%_)"/>
    <numFmt numFmtId="184" formatCode="&quot;$&quot;#,##0.0_%_);\(&quot;$&quot;#,##0.0\)_%;**;@_%_)"/>
    <numFmt numFmtId="185" formatCode="#,##0_);\(#,##0.0\)"/>
    <numFmt numFmtId="186" formatCode="m/d/yy_%_);;**"/>
    <numFmt numFmtId="187" formatCode="m/d/yy_%_)"/>
    <numFmt numFmtId="188" formatCode="_-[$€-2]* #,##0.00_-;\-[$€-2]* #,##0.00_-;_-[$€-2]* &quot;-&quot;??_-"/>
    <numFmt numFmtId="189" formatCode="_([$€]* #,##0.00_);_([$€]* \(#,##0.00\);_([$€]* &quot;-&quot;??_);_(@_)"/>
    <numFmt numFmtId="190" formatCode="#,##0;\-#,##0;\-"/>
    <numFmt numFmtId="191" formatCode="0.0;\(0.0\)"/>
    <numFmt numFmtId="192" formatCode="0.0;;&quot;TBD&quot;"/>
    <numFmt numFmtId="193" formatCode="_(&quot;$&quot;* #,##0_);_(&quot;$&quot;* \(#,##0\);_(&quot;$&quot;* &quot;-&quot;_);_(@_)"/>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36">
    <font>
      <sz val="11"/>
      <color indexed="8"/>
      <name val="Calibri"/>
      <family val="2"/>
    </font>
    <font>
      <sz val="12"/>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7"/>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5"/>
      <color indexed="8"/>
      <name val="Futura Bk BT"/>
      <family val="2"/>
    </font>
    <font>
      <sz val="11"/>
      <color indexed="8"/>
      <name val="Futura Bk BT"/>
      <family val="2"/>
    </font>
    <font>
      <sz val="12"/>
      <color indexed="8"/>
      <name val="Futura Bk BT"/>
      <family val="2"/>
    </font>
    <font>
      <b/>
      <sz val="12"/>
      <color indexed="8"/>
      <name val="Futura Bk BT"/>
      <family val="2"/>
    </font>
    <font>
      <sz val="12"/>
      <name val="Futura Bk BT"/>
      <family val="2"/>
    </font>
    <font>
      <sz val="14"/>
      <color indexed="8"/>
      <name val="Futura Bk BT"/>
      <family val="2"/>
    </font>
    <font>
      <sz val="11"/>
      <color theme="1"/>
      <name val="Calibri"/>
      <family val="2"/>
      <scheme val="minor"/>
    </font>
    <font>
      <sz val="15"/>
      <color theme="8"/>
      <name val="Futura Bk BT"/>
      <family val="2"/>
    </font>
    <font>
      <sz val="10"/>
      <name val="Arial"/>
      <family val="2"/>
    </font>
    <font>
      <b/>
      <sz val="18"/>
      <color theme="3"/>
      <name val="Cambria"/>
      <family val="2"/>
      <scheme val="major"/>
    </font>
    <font>
      <sz val="8"/>
      <name val="Arial"/>
      <family val="2"/>
    </font>
    <font>
      <b/>
      <sz val="10"/>
      <name val="Arial"/>
      <family val="2"/>
    </font>
    <font>
      <b/>
      <i/>
      <sz val="10"/>
      <name val="Arial"/>
      <family val="2"/>
    </font>
    <font>
      <i/>
      <sz val="10"/>
      <name val="Arial"/>
      <family val="2"/>
    </font>
    <font>
      <b/>
      <sz val="12"/>
      <name val="Arial"/>
      <family val="2"/>
    </font>
    <font>
      <b/>
      <sz val="12"/>
      <color indexed="12"/>
      <name val="Arial"/>
      <family val="2"/>
    </font>
    <font>
      <sz val="10"/>
      <name val="Times New Roman"/>
      <family val="1"/>
    </font>
    <font>
      <sz val="10"/>
      <color indexed="12"/>
      <name val="Arial"/>
      <family val="2"/>
    </font>
    <font>
      <sz val="10"/>
      <name val="Calibri"/>
      <family val="2"/>
    </font>
    <font>
      <sz val="12"/>
      <name val="Arial"/>
      <family val="2"/>
    </font>
    <font>
      <u/>
      <sz val="12"/>
      <color theme="10"/>
      <name val="Arial"/>
      <family val="2"/>
    </font>
    <font>
      <sz val="10"/>
      <color indexed="10"/>
      <name val="Arial"/>
      <family val="2"/>
    </font>
    <font>
      <sz val="11"/>
      <color rgb="FFFF0000"/>
      <name val="Calibri"/>
      <family val="2"/>
      <scheme val="minor"/>
    </font>
    <font>
      <sz val="11"/>
      <color theme="1"/>
      <name val="Arial"/>
      <family val="2"/>
    </font>
    <font>
      <sz val="10"/>
      <color indexed="8"/>
      <name val="Arial"/>
      <family val="2"/>
    </font>
    <font>
      <sz val="10"/>
      <name val="Helv"/>
      <charset val="204"/>
    </font>
    <font>
      <b/>
      <sz val="10"/>
      <color indexed="18"/>
      <name val="Arial"/>
      <family val="2"/>
    </font>
    <font>
      <sz val="11"/>
      <color theme="0"/>
      <name val="Calibri"/>
      <family val="2"/>
      <scheme val="minor"/>
    </font>
    <font>
      <sz val="8"/>
      <color indexed="12"/>
      <name val="Palatino"/>
      <family val="1"/>
    </font>
    <font>
      <sz val="11"/>
      <color rgb="FF9C0006"/>
      <name val="Calibri"/>
      <family val="2"/>
      <scheme val="minor"/>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rgb="FFFA7D00"/>
      <name val="Calibri"/>
      <family val="2"/>
      <scheme val="minor"/>
    </font>
    <font>
      <b/>
      <sz val="11"/>
      <color theme="0"/>
      <name val="Calibri"/>
      <family val="2"/>
      <scheme val="minor"/>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11"/>
      <color indexed="55"/>
      <name val="Arial"/>
      <family val="2"/>
    </font>
    <font>
      <i/>
      <sz val="11"/>
      <color rgb="FF7F7F7F"/>
      <name val="Calibri"/>
      <family val="2"/>
      <scheme val="minor"/>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rgb="FF006100"/>
      <name val="Calibri"/>
      <family val="2"/>
      <scheme val="minor"/>
    </font>
    <font>
      <sz val="6"/>
      <color indexed="16"/>
      <name val="Palatino"/>
      <family val="1"/>
    </font>
    <font>
      <sz val="6"/>
      <name val="Palatino"/>
      <family val="1"/>
    </font>
    <font>
      <b/>
      <sz val="9"/>
      <color indexed="18"/>
      <name val="Arial"/>
      <family val="2"/>
    </font>
    <font>
      <b/>
      <sz val="9"/>
      <color indexed="8"/>
      <name val="Arial"/>
      <family val="2"/>
    </font>
    <font>
      <b/>
      <sz val="14"/>
      <name val="Arial"/>
      <family val="2"/>
    </font>
    <font>
      <b/>
      <sz val="15"/>
      <color theme="3"/>
      <name val="Calibri"/>
      <family val="2"/>
      <scheme val="minor"/>
    </font>
    <font>
      <sz val="10"/>
      <name val="Helvetica-Black"/>
    </font>
    <font>
      <b/>
      <sz val="13"/>
      <color theme="3"/>
      <name val="Calibri"/>
      <family val="2"/>
      <scheme val="minor"/>
    </font>
    <font>
      <sz val="10"/>
      <name val="Palatino"/>
    </font>
    <font>
      <b/>
      <i/>
      <sz val="12"/>
      <name val="Arial"/>
      <family val="2"/>
    </font>
    <font>
      <b/>
      <sz val="11"/>
      <color theme="3"/>
      <name val="Calibri"/>
      <family val="2"/>
      <scheme val="minor"/>
    </font>
    <font>
      <i/>
      <sz val="14"/>
      <name val="Palatino"/>
      <family val="1"/>
    </font>
    <font>
      <u/>
      <sz val="10"/>
      <color indexed="12"/>
      <name val="Arial"/>
      <family val="2"/>
    </font>
    <font>
      <u/>
      <sz val="11"/>
      <color indexed="12"/>
      <name val="Calibri"/>
      <family val="2"/>
    </font>
    <font>
      <u/>
      <sz val="10"/>
      <color theme="10"/>
      <name val="Arial"/>
      <family val="2"/>
    </font>
    <font>
      <sz val="7"/>
      <name val="Arial"/>
      <family val="2"/>
    </font>
    <font>
      <sz val="11"/>
      <color rgb="FF3F3F76"/>
      <name val="Calibri"/>
      <family val="2"/>
      <scheme val="minor"/>
    </font>
    <font>
      <sz val="11"/>
      <color rgb="FFFA7D00"/>
      <name val="Calibri"/>
      <family val="2"/>
      <scheme val="minor"/>
    </font>
    <font>
      <sz val="10"/>
      <name val="MS Sans Serif"/>
      <family val="2"/>
    </font>
    <font>
      <sz val="11"/>
      <color rgb="FF9C6500"/>
      <name val="Calibri"/>
      <family val="2"/>
      <scheme val="minor"/>
    </font>
    <font>
      <sz val="7"/>
      <name val="Small Fonts"/>
      <family val="2"/>
    </font>
    <font>
      <sz val="12"/>
      <name val="Helv"/>
    </font>
    <font>
      <b/>
      <i/>
      <sz val="16"/>
      <name val="Helv"/>
    </font>
    <font>
      <sz val="8"/>
      <name val="Tahoma"/>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b/>
      <sz val="10"/>
      <name val="Tahoma"/>
      <family val="2"/>
    </font>
    <font>
      <sz val="14"/>
      <name val="Arial MT"/>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name val="Arial"/>
      <family val="2"/>
    </font>
    <font>
      <b/>
      <sz val="11"/>
      <color theme="1"/>
      <name val="Calibri"/>
      <family val="2"/>
      <scheme val="minor"/>
    </font>
    <font>
      <b/>
      <sz val="8"/>
      <name val="Palatino"/>
      <family val="1"/>
    </font>
    <font>
      <i/>
      <sz val="12"/>
      <color indexed="8"/>
      <name val="Futura Bk BT"/>
      <family val="2"/>
    </font>
    <font>
      <u/>
      <sz val="9"/>
      <color indexed="12"/>
      <name val="Futura Bk BT"/>
      <family val="2"/>
    </font>
    <font>
      <sz val="12"/>
      <color rgb="FF000000"/>
      <name val="Futura Bk BT"/>
      <family val="2"/>
    </font>
    <font>
      <sz val="11"/>
      <name val="Futura Bk BT"/>
      <family val="2"/>
    </font>
    <font>
      <i/>
      <sz val="11"/>
      <name val="Futura Bk BT"/>
      <family val="2"/>
    </font>
  </fonts>
  <fills count="8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51"/>
        <bgColor indexed="64"/>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s>
  <borders count="4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8"/>
      </left>
      <right style="thin">
        <color theme="8"/>
      </right>
      <top style="thin">
        <color theme="8"/>
      </top>
      <bottom style="thin">
        <color theme="8"/>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top/>
      <bottom style="medium">
        <color indexed="18"/>
      </bottom>
      <diagonal/>
    </border>
    <border>
      <left/>
      <right/>
      <top/>
      <bottom style="medium">
        <color indexed="24"/>
      </bottom>
      <diagonal/>
    </border>
    <border>
      <left/>
      <right/>
      <top style="thin">
        <color indexed="64"/>
      </top>
      <bottom style="medium">
        <color indexed="64"/>
      </bottom>
      <diagonal/>
    </border>
    <border>
      <left/>
      <right/>
      <top/>
      <bottom style="dotted">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right/>
      <top style="thin">
        <color indexed="12"/>
      </top>
      <bottom style="thin">
        <color indexed="12"/>
      </bottom>
      <diagonal/>
    </border>
    <border>
      <left/>
      <right/>
      <top/>
      <bottom style="thin">
        <color indexed="12"/>
      </bottom>
      <diagonal/>
    </border>
    <border>
      <left/>
      <right style="thin">
        <color theme="8"/>
      </right>
      <top/>
      <bottom/>
      <diagonal/>
    </border>
    <border>
      <left/>
      <right style="thin">
        <color theme="8"/>
      </right>
      <top style="thin">
        <color theme="8"/>
      </top>
      <bottom style="thin">
        <color theme="8"/>
      </bottom>
      <diagonal/>
    </border>
    <border>
      <left style="thin">
        <color theme="8"/>
      </left>
      <right/>
      <top style="thin">
        <color theme="8"/>
      </top>
      <bottom style="thin">
        <color theme="8"/>
      </bottom>
      <diagonal/>
    </border>
    <border>
      <left/>
      <right/>
      <top style="thin">
        <color theme="8"/>
      </top>
      <bottom style="thin">
        <color theme="8"/>
      </bottom>
      <diagonal/>
    </border>
  </borders>
  <cellStyleXfs count="871">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3" fillId="7" borderId="1" applyNumberFormat="0" applyAlignment="0" applyProtection="0"/>
    <xf numFmtId="0" fontId="14" fillId="0" borderId="6" applyNumberFormat="0" applyFill="0" applyAlignment="0" applyProtection="0"/>
    <xf numFmtId="0" fontId="15" fillId="22" borderId="0" applyNumberFormat="0" applyBorder="0" applyAlignment="0" applyProtection="0"/>
    <xf numFmtId="0" fontId="27" fillId="0" borderId="0"/>
    <xf numFmtId="0" fontId="2" fillId="23" borderId="7" applyNumberFormat="0" applyFont="0" applyAlignment="0" applyProtection="0"/>
    <xf numFmtId="0" fontId="16" fillId="20" borderId="8" applyNumberForma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1" fillId="0" borderId="0"/>
    <xf numFmtId="168" fontId="29" fillId="0" borderId="0" applyFill="0" applyBorder="0" applyAlignment="0" applyProtection="0"/>
    <xf numFmtId="0" fontId="29" fillId="0" borderId="0"/>
    <xf numFmtId="0" fontId="45"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lignment vertical="top"/>
    </xf>
    <xf numFmtId="0" fontId="45" fillId="0" borderId="0">
      <alignment vertical="top"/>
    </xf>
    <xf numFmtId="0" fontId="46" fillId="0" borderId="0"/>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xf numFmtId="0" fontId="46" fillId="0" borderId="0"/>
    <xf numFmtId="0" fontId="29" fillId="0" borderId="0"/>
    <xf numFmtId="0" fontId="29" fillId="0" borderId="0"/>
    <xf numFmtId="0" fontId="4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lignment horizontal="left" wrapText="1"/>
    </xf>
    <xf numFmtId="0" fontId="29" fillId="0" borderId="0"/>
    <xf numFmtId="0" fontId="29" fillId="0" borderId="0"/>
    <xf numFmtId="0" fontId="47" fillId="0" borderId="33" applyNumberFormat="0" applyFill="0" applyProtection="0">
      <alignment horizontal="center"/>
    </xf>
    <xf numFmtId="0" fontId="29" fillId="0" borderId="0"/>
    <xf numFmtId="165" fontId="29" fillId="0" borderId="0" applyFont="0" applyFill="0" applyBorder="0" applyProtection="0">
      <alignment horizontal="right"/>
    </xf>
    <xf numFmtId="165" fontId="29" fillId="0" borderId="0" applyFont="0" applyFill="0" applyBorder="0" applyProtection="0">
      <alignment horizontal="right"/>
    </xf>
    <xf numFmtId="0" fontId="2" fillId="2" borderId="0" applyNumberFormat="0" applyBorder="0" applyAlignment="0" applyProtection="0"/>
    <xf numFmtId="0" fontId="2" fillId="2" borderId="0" applyNumberFormat="0" applyBorder="0" applyAlignment="0" applyProtection="0"/>
    <xf numFmtId="0" fontId="27" fillId="3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7" fillId="38"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7"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7" fillId="4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7" fillId="50"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7" fillId="54" borderId="0" applyNumberFormat="0" applyBorder="0" applyAlignment="0" applyProtection="0"/>
    <xf numFmtId="164" fontId="29" fillId="0" borderId="0" applyFont="0" applyFill="0" applyBorder="0" applyProtection="0">
      <alignment horizontal="right"/>
    </xf>
    <xf numFmtId="164" fontId="29" fillId="0" borderId="0" applyFont="0" applyFill="0" applyBorder="0" applyProtection="0">
      <alignment horizontal="right"/>
    </xf>
    <xf numFmtId="0" fontId="2" fillId="8" borderId="0" applyNumberFormat="0" applyBorder="0" applyAlignment="0" applyProtection="0"/>
    <xf numFmtId="0" fontId="2" fillId="8" borderId="0" applyNumberFormat="0" applyBorder="0" applyAlignment="0" applyProtection="0"/>
    <xf numFmtId="0" fontId="27" fillId="3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7" fillId="3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4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7" fillId="4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55" borderId="0" applyNumberFormat="0" applyBorder="0" applyAlignment="0" applyProtection="0"/>
    <xf numFmtId="167" fontId="29" fillId="0" borderId="0" applyFont="0" applyFill="0" applyBorder="0" applyProtection="0">
      <alignment horizontal="right"/>
    </xf>
    <xf numFmtId="167" fontId="29" fillId="0" borderId="0" applyFont="0" applyFill="0" applyBorder="0" applyProtection="0">
      <alignment horizontal="right"/>
    </xf>
    <xf numFmtId="0" fontId="3" fillId="12" borderId="0" applyNumberFormat="0" applyBorder="0" applyAlignment="0" applyProtection="0"/>
    <xf numFmtId="0" fontId="3" fillId="12" borderId="0" applyNumberFormat="0" applyBorder="0" applyAlignment="0" applyProtection="0"/>
    <xf numFmtId="0" fontId="48" fillId="36"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4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8" fillId="4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8" fillId="4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8" fillId="5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5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3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8"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8"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8"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8" fillId="4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53" borderId="0" applyNumberFormat="0" applyBorder="0" applyAlignment="0" applyProtection="0"/>
    <xf numFmtId="0" fontId="49" fillId="0" borderId="0" applyNumberFormat="0" applyFill="0" applyBorder="0" applyAlignment="0">
      <protection locked="0"/>
    </xf>
    <xf numFmtId="0" fontId="4" fillId="3" borderId="0" applyNumberFormat="0" applyBorder="0" applyAlignment="0" applyProtection="0"/>
    <xf numFmtId="0" fontId="4" fillId="3" borderId="0" applyNumberFormat="0" applyBorder="0" applyAlignment="0" applyProtection="0"/>
    <xf numFmtId="0" fontId="50" fillId="27" borderId="0" applyNumberFormat="0" applyBorder="0" applyAlignment="0" applyProtection="0"/>
    <xf numFmtId="169" fontId="29" fillId="0" borderId="0" applyBorder="0"/>
    <xf numFmtId="0" fontId="51" fillId="0" borderId="0" applyNumberFormat="0" applyAlignment="0">
      <alignment horizontal="left"/>
    </xf>
    <xf numFmtId="170" fontId="52" fillId="0" borderId="21" applyAlignment="0" applyProtection="0"/>
    <xf numFmtId="49" fontId="53" fillId="0" borderId="0" applyFont="0" applyFill="0" applyBorder="0" applyAlignment="0" applyProtection="0">
      <alignment horizontal="left"/>
    </xf>
    <xf numFmtId="3" fontId="54" fillId="0" borderId="0" applyAlignment="0" applyProtection="0"/>
    <xf numFmtId="166" fontId="31" fillId="0" borderId="0" applyFill="0" applyBorder="0" applyAlignment="0" applyProtection="0"/>
    <xf numFmtId="49" fontId="31" fillId="0" borderId="0" applyNumberFormat="0" applyAlignment="0" applyProtection="0">
      <alignment horizontal="left"/>
    </xf>
    <xf numFmtId="49" fontId="55" fillId="0" borderId="34" applyNumberFormat="0" applyAlignment="0" applyProtection="0">
      <alignment horizontal="left" wrapText="1"/>
    </xf>
    <xf numFmtId="49" fontId="55" fillId="0" borderId="0" applyNumberFormat="0" applyAlignment="0" applyProtection="0">
      <alignment horizontal="left" wrapText="1"/>
    </xf>
    <xf numFmtId="49" fontId="56" fillId="0" borderId="0" applyAlignment="0" applyProtection="0">
      <alignment horizontal="left"/>
    </xf>
    <xf numFmtId="0" fontId="5" fillId="20" borderId="1" applyNumberFormat="0" applyAlignment="0" applyProtection="0"/>
    <xf numFmtId="0" fontId="5" fillId="20" borderId="1" applyNumberFormat="0" applyAlignment="0" applyProtection="0"/>
    <xf numFmtId="0" fontId="57" fillId="30" borderId="15" applyNumberForma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21" borderId="2" applyNumberFormat="0" applyAlignment="0" applyProtection="0"/>
    <xf numFmtId="0" fontId="6" fillId="21" borderId="2" applyNumberFormat="0" applyAlignment="0" applyProtection="0"/>
    <xf numFmtId="0" fontId="58" fillId="31" borderId="18" applyNumberFormat="0" applyAlignment="0" applyProtection="0"/>
    <xf numFmtId="167" fontId="54" fillId="0" borderId="0" applyFont="0" applyFill="0" applyBorder="0" applyProtection="0">
      <alignment horizontal="right"/>
    </xf>
    <xf numFmtId="171" fontId="54" fillId="0" borderId="0" applyFont="0" applyFill="0" applyBorder="0" applyProtection="0">
      <alignment horizontal="left"/>
    </xf>
    <xf numFmtId="172" fontId="59" fillId="59" borderId="35"/>
    <xf numFmtId="3" fontId="60" fillId="0" borderId="0"/>
    <xf numFmtId="3" fontId="60" fillId="0" borderId="0"/>
    <xf numFmtId="3" fontId="60" fillId="0" borderId="0"/>
    <xf numFmtId="3" fontId="60" fillId="0" borderId="0"/>
    <xf numFmtId="3" fontId="60" fillId="0" borderId="0"/>
    <xf numFmtId="3" fontId="60" fillId="0" borderId="0"/>
    <xf numFmtId="3" fontId="60" fillId="0" borderId="0"/>
    <xf numFmtId="3" fontId="60" fillId="0" borderId="0"/>
    <xf numFmtId="0" fontId="61" fillId="0" borderId="0" applyFont="0" applyFill="0" applyBorder="0" applyAlignment="0" applyProtection="0">
      <alignment horizontal="right"/>
    </xf>
    <xf numFmtId="173" fontId="61" fillId="0" borderId="0" applyFont="0" applyFill="0" applyBorder="0" applyAlignment="0" applyProtection="0"/>
    <xf numFmtId="174" fontId="61" fillId="0" borderId="0" applyFont="0" applyFill="0" applyBorder="0" applyAlignment="0" applyProtection="0">
      <alignment horizontal="right"/>
    </xf>
    <xf numFmtId="43" fontId="29" fillId="0" borderId="0" applyFont="0" applyFill="0" applyBorder="0" applyAlignment="0" applyProtection="0"/>
    <xf numFmtId="175"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61" fillId="0" borderId="0" applyFont="0" applyFill="0" applyBorder="0" applyAlignment="0" applyProtection="0"/>
    <xf numFmtId="177" fontId="61" fillId="0" borderId="0" applyFont="0" applyFill="0" applyBorder="0" applyAlignment="0" applyProtection="0">
      <alignment horizontal="right"/>
    </xf>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178" fontId="6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9" fontId="61" fillId="0" borderId="0" applyFont="0" applyFill="0" applyBorder="0" applyAlignment="0" applyProtection="0"/>
    <xf numFmtId="3" fontId="62" fillId="0" borderId="0" applyFont="0" applyFill="0" applyBorder="0" applyAlignment="0" applyProtection="0"/>
    <xf numFmtId="0" fontId="63" fillId="0" borderId="0"/>
    <xf numFmtId="0" fontId="64" fillId="0" borderId="0"/>
    <xf numFmtId="0" fontId="63" fillId="0" borderId="0"/>
    <xf numFmtId="0" fontId="64" fillId="0" borderId="0"/>
    <xf numFmtId="0" fontId="29" fillId="0" borderId="0"/>
    <xf numFmtId="0" fontId="29" fillId="0" borderId="0"/>
    <xf numFmtId="0" fontId="29" fillId="0" borderId="0"/>
    <xf numFmtId="0" fontId="32" fillId="0" borderId="0">
      <alignment horizontal="left" indent="3"/>
    </xf>
    <xf numFmtId="0" fontId="32" fillId="0" borderId="0">
      <alignment horizontal="left" indent="5"/>
    </xf>
    <xf numFmtId="0" fontId="29" fillId="0" borderId="0">
      <alignment horizontal="left"/>
    </xf>
    <xf numFmtId="0" fontId="29" fillId="0" borderId="0"/>
    <xf numFmtId="0" fontId="29" fillId="0" borderId="0">
      <alignment horizontal="left"/>
    </xf>
    <xf numFmtId="0" fontId="61" fillId="0" borderId="0" applyFont="0" applyFill="0" applyBorder="0" applyAlignment="0" applyProtection="0">
      <alignment horizontal="right"/>
    </xf>
    <xf numFmtId="44" fontId="29" fillId="0" borderId="0" applyFont="0" applyFill="0" applyBorder="0" applyAlignment="0" applyProtection="0"/>
    <xf numFmtId="180" fontId="29" fillId="0" borderId="0" applyFont="0" applyFill="0" applyBorder="0" applyAlignment="0" applyProtection="0"/>
    <xf numFmtId="181" fontId="29" fillId="0" borderId="0" applyFont="0" applyFill="0" applyBorder="0" applyAlignment="0" applyProtection="0"/>
    <xf numFmtId="182" fontId="65" fillId="0" borderId="0" applyFont="0" applyFill="0" applyBorder="0" applyAlignment="0" applyProtection="0"/>
    <xf numFmtId="0" fontId="61" fillId="0" borderId="0" applyFill="0" applyBorder="0" applyProtection="0"/>
    <xf numFmtId="44" fontId="27" fillId="0" borderId="0" applyFont="0" applyFill="0" applyBorder="0" applyAlignment="0" applyProtection="0"/>
    <xf numFmtId="183" fontId="65" fillId="0" borderId="0" applyFont="0" applyFill="0" applyBorder="0" applyAlignment="0" applyProtection="0"/>
    <xf numFmtId="44" fontId="38" fillId="0" borderId="0" applyFont="0" applyFill="0" applyBorder="0" applyAlignment="0" applyProtection="0"/>
    <xf numFmtId="184" fontId="61" fillId="0" borderId="0" applyFont="0" applyFill="0" applyBorder="0" applyAlignment="0" applyProtection="0"/>
    <xf numFmtId="185" fontId="61" fillId="0" borderId="0" applyFont="0" applyFill="0" applyBorder="0" applyAlignment="0" applyProtection="0"/>
    <xf numFmtId="0" fontId="62" fillId="0" borderId="0" applyFont="0" applyFill="0" applyBorder="0" applyAlignment="0" applyProtection="0"/>
    <xf numFmtId="0" fontId="61" fillId="0" borderId="0" applyFont="0" applyFill="0" applyBorder="0" applyAlignment="0" applyProtection="0"/>
    <xf numFmtId="186" fontId="61" fillId="0" borderId="0" applyFont="0" applyFill="0" applyBorder="0" applyAlignment="0" applyProtection="0"/>
    <xf numFmtId="187" fontId="61" fillId="0" borderId="0" applyFont="0" applyFill="0" applyBorder="0" applyAlignment="0" applyProtection="0"/>
    <xf numFmtId="0" fontId="66" fillId="0" borderId="25" applyNumberFormat="0" applyBorder="0" applyAlignment="0" applyProtection="0">
      <alignment horizontal="right" vertical="center"/>
    </xf>
    <xf numFmtId="0" fontId="29" fillId="0" borderId="0">
      <protection locked="0"/>
    </xf>
    <xf numFmtId="0" fontId="29" fillId="0" borderId="0"/>
    <xf numFmtId="0" fontId="61" fillId="0" borderId="36" applyNumberFormat="0" applyFont="0" applyFill="0" applyAlignment="0" applyProtection="0"/>
    <xf numFmtId="0" fontId="29" fillId="0" borderId="0">
      <protection locked="0"/>
    </xf>
    <xf numFmtId="0" fontId="29" fillId="0" borderId="0">
      <protection locked="0"/>
    </xf>
    <xf numFmtId="188" fontId="29" fillId="0" borderId="0" applyFont="0" applyFill="0" applyBorder="0" applyAlignment="0" applyProtection="0"/>
    <xf numFmtId="189" fontId="2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7" fillId="0" borderId="0" applyNumberFormat="0" applyFill="0" applyBorder="0" applyAlignment="0" applyProtection="0"/>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2" fontId="62" fillId="0" borderId="0" applyFont="0" applyFill="0" applyBorder="0" applyAlignment="0" applyProtection="0"/>
    <xf numFmtId="0" fontId="68" fillId="0" borderId="0"/>
    <xf numFmtId="0" fontId="69" fillId="0" borderId="0">
      <alignment horizontal="right"/>
      <protection locked="0"/>
    </xf>
    <xf numFmtId="0" fontId="29" fillId="0" borderId="30"/>
    <xf numFmtId="0" fontId="29" fillId="0" borderId="0">
      <alignment horizontal="left"/>
    </xf>
    <xf numFmtId="0" fontId="70" fillId="0" borderId="0">
      <alignment horizontal="left"/>
    </xf>
    <xf numFmtId="0" fontId="71" fillId="0" borderId="0" applyFill="0" applyBorder="0" applyProtection="0">
      <alignment horizontal="left"/>
    </xf>
    <xf numFmtId="0" fontId="71" fillId="0" borderId="0">
      <alignment horizontal="left"/>
    </xf>
    <xf numFmtId="0" fontId="72" fillId="0" borderId="0" applyNumberFormat="0" applyFill="0" applyBorder="0" applyProtection="0">
      <alignment horizontal="left"/>
    </xf>
    <xf numFmtId="0" fontId="73" fillId="0" borderId="0">
      <alignment horizontal="left"/>
    </xf>
    <xf numFmtId="0" fontId="72" fillId="0" borderId="0">
      <alignment horizontal="left"/>
    </xf>
    <xf numFmtId="0" fontId="29" fillId="0" borderId="0" applyFont="0" applyFill="0" applyBorder="0" applyProtection="0">
      <alignment horizontal="right"/>
    </xf>
    <xf numFmtId="0" fontId="29" fillId="0" borderId="0" applyFont="0" applyFill="0" applyBorder="0" applyProtection="0">
      <alignment horizontal="right"/>
    </xf>
    <xf numFmtId="0" fontId="8" fillId="4" borderId="0" applyNumberFormat="0" applyBorder="0" applyAlignment="0" applyProtection="0"/>
    <xf numFmtId="0" fontId="8" fillId="4" borderId="0" applyNumberFormat="0" applyBorder="0" applyAlignment="0" applyProtection="0"/>
    <xf numFmtId="0" fontId="74" fillId="26" borderId="0" applyNumberFormat="0" applyBorder="0" applyAlignment="0" applyProtection="0"/>
    <xf numFmtId="38" fontId="31" fillId="60" borderId="0" applyNumberFormat="0" applyBorder="0" applyAlignment="0" applyProtection="0"/>
    <xf numFmtId="0" fontId="29" fillId="0" borderId="0"/>
    <xf numFmtId="0" fontId="29" fillId="0" borderId="0"/>
    <xf numFmtId="0" fontId="61" fillId="0" borderId="0" applyFont="0" applyFill="0" applyBorder="0" applyAlignment="0" applyProtection="0">
      <alignment horizontal="right"/>
    </xf>
    <xf numFmtId="0" fontId="75" fillId="0" borderId="0" applyProtection="0">
      <alignment horizontal="right"/>
    </xf>
    <xf numFmtId="0" fontId="76" fillId="0" borderId="0">
      <alignment horizontal="left"/>
    </xf>
    <xf numFmtId="0" fontId="76" fillId="0" borderId="0">
      <alignment horizontal="left"/>
    </xf>
    <xf numFmtId="0" fontId="35" fillId="0" borderId="32" applyNumberFormat="0" applyAlignment="0" applyProtection="0">
      <alignment horizontal="left" vertical="center"/>
    </xf>
    <xf numFmtId="0" fontId="35" fillId="0" borderId="26">
      <alignment horizontal="left" vertical="center"/>
    </xf>
    <xf numFmtId="0" fontId="77" fillId="61" borderId="37" applyProtection="0">
      <alignment horizontal="right"/>
    </xf>
    <xf numFmtId="0" fontId="78" fillId="61" borderId="0" applyProtection="0">
      <alignment horizontal="left"/>
    </xf>
    <xf numFmtId="0" fontId="79" fillId="0" borderId="0" applyNumberFormat="0" applyFill="0" applyBorder="0" applyAlignment="0" applyProtection="0"/>
    <xf numFmtId="0" fontId="9" fillId="0" borderId="3" applyNumberFormat="0" applyFill="0" applyAlignment="0" applyProtection="0"/>
    <xf numFmtId="0" fontId="36" fillId="0" borderId="0">
      <alignment vertical="top" wrapText="1"/>
    </xf>
    <xf numFmtId="0" fontId="36" fillId="0" borderId="0">
      <alignment vertical="top" wrapText="1"/>
    </xf>
    <xf numFmtId="0" fontId="36" fillId="0" borderId="0">
      <alignment vertical="top" wrapText="1"/>
    </xf>
    <xf numFmtId="0" fontId="36" fillId="0" borderId="0">
      <alignment vertical="top" wrapText="1"/>
    </xf>
    <xf numFmtId="0" fontId="80" fillId="0" borderId="12" applyNumberFormat="0" applyFill="0" applyAlignment="0" applyProtection="0"/>
    <xf numFmtId="0" fontId="36" fillId="0" borderId="0">
      <alignment vertical="top" wrapText="1"/>
    </xf>
    <xf numFmtId="0" fontId="81" fillId="0" borderId="0">
      <alignment horizontal="left"/>
    </xf>
    <xf numFmtId="0" fontId="29" fillId="0" borderId="22">
      <alignment horizontal="left" vertical="top"/>
    </xf>
    <xf numFmtId="0" fontId="10" fillId="0" borderId="4" applyNumberFormat="0" applyFill="0" applyAlignment="0" applyProtection="0"/>
    <xf numFmtId="0" fontId="10" fillId="0" borderId="4" applyNumberFormat="0" applyFill="0" applyAlignment="0" applyProtection="0"/>
    <xf numFmtId="190" fontId="35" fillId="0" borderId="0" applyNumberFormat="0" applyFill="0" applyAlignment="0" applyProtection="0"/>
    <xf numFmtId="190" fontId="35" fillId="0" borderId="0" applyNumberFormat="0" applyFill="0" applyAlignment="0" applyProtection="0"/>
    <xf numFmtId="0" fontId="82" fillId="0" borderId="13" applyNumberFormat="0" applyFill="0" applyAlignment="0" applyProtection="0"/>
    <xf numFmtId="190" fontId="35" fillId="0" borderId="0" applyNumberFormat="0" applyFill="0" applyAlignment="0" applyProtection="0"/>
    <xf numFmtId="0" fontId="83" fillId="0" borderId="0">
      <alignment horizontal="left"/>
    </xf>
    <xf numFmtId="0" fontId="29" fillId="0" borderId="22">
      <alignment horizontal="left" vertical="top"/>
    </xf>
    <xf numFmtId="0" fontId="11" fillId="0" borderId="5" applyNumberFormat="0" applyFill="0" applyAlignment="0" applyProtection="0"/>
    <xf numFmtId="0" fontId="11" fillId="0" borderId="5" applyNumberFormat="0" applyFill="0" applyAlignment="0" applyProtection="0"/>
    <xf numFmtId="190" fontId="84" fillId="0" borderId="0" applyNumberFormat="0" applyFill="0" applyAlignment="0" applyProtection="0"/>
    <xf numFmtId="190" fontId="84" fillId="0" borderId="0" applyNumberFormat="0" applyFill="0" applyAlignment="0" applyProtection="0"/>
    <xf numFmtId="0" fontId="85" fillId="0" borderId="14" applyNumberFormat="0" applyFill="0" applyAlignment="0" applyProtection="0"/>
    <xf numFmtId="190" fontId="84" fillId="0" borderId="0" applyNumberFormat="0" applyFill="0" applyAlignment="0" applyProtection="0"/>
    <xf numFmtId="0" fontId="86" fillId="0" borderId="0">
      <alignment horizontal="left"/>
    </xf>
    <xf numFmtId="0" fontId="11" fillId="0" borderId="0" applyNumberFormat="0" applyFill="0" applyBorder="0" applyAlignment="0" applyProtection="0"/>
    <xf numFmtId="0" fontId="11" fillId="0" borderId="0" applyNumberFormat="0" applyFill="0" applyBorder="0" applyAlignment="0" applyProtection="0"/>
    <xf numFmtId="190" fontId="32" fillId="0" borderId="0" applyNumberFormat="0" applyFill="0" applyAlignment="0" applyProtection="0"/>
    <xf numFmtId="190" fontId="32" fillId="0" borderId="0" applyNumberFormat="0" applyFill="0" applyAlignment="0" applyProtection="0"/>
    <xf numFmtId="0" fontId="85" fillId="0" borderId="0" applyNumberFormat="0" applyFill="0" applyBorder="0" applyAlignment="0" applyProtection="0"/>
    <xf numFmtId="190" fontId="32" fillId="0" borderId="0" applyNumberFormat="0" applyFill="0" applyAlignment="0" applyProtection="0"/>
    <xf numFmtId="190" fontId="33" fillId="0" borderId="0" applyNumberFormat="0" applyFill="0" applyAlignment="0" applyProtection="0"/>
    <xf numFmtId="190" fontId="34" fillId="0" borderId="0" applyNumberFormat="0" applyFill="0" applyAlignment="0" applyProtection="0"/>
    <xf numFmtId="190" fontId="34" fillId="0" borderId="0" applyNumberFormat="0" applyFont="0" applyFill="0" applyBorder="0" applyAlignment="0" applyProtection="0"/>
    <xf numFmtId="190" fontId="34" fillId="0" borderId="0" applyNumberFormat="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29" fillId="0" borderId="0">
      <alignment horizontal="center"/>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41" fillId="0" borderId="0" applyNumberFormat="0" applyFill="0" applyBorder="0" applyAlignment="0" applyProtection="0"/>
    <xf numFmtId="0" fontId="87"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Fill="0" applyBorder="0" applyProtection="0">
      <alignment horizontal="left"/>
    </xf>
    <xf numFmtId="10" fontId="31" fillId="62" borderId="29" applyNumberFormat="0" applyBorder="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91" fillId="29" borderId="15"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65" fillId="0" borderId="0" applyFill="0" applyBorder="0" applyProtection="0"/>
    <xf numFmtId="0" fontId="65" fillId="0" borderId="0" applyFill="0" applyBorder="0" applyProtection="0"/>
    <xf numFmtId="0" fontId="65" fillId="0" borderId="0" applyFill="0" applyBorder="0" applyProtection="0"/>
    <xf numFmtId="0" fontId="65" fillId="0" borderId="0" applyFill="0" applyBorder="0" applyProtection="0"/>
    <xf numFmtId="0" fontId="77" fillId="0" borderId="38" applyProtection="0">
      <alignment horizontal="right"/>
    </xf>
    <xf numFmtId="0" fontId="77" fillId="0" borderId="37" applyProtection="0">
      <alignment horizontal="right"/>
    </xf>
    <xf numFmtId="0" fontId="77" fillId="0" borderId="39" applyProtection="0">
      <alignment horizontal="center"/>
      <protection locked="0"/>
    </xf>
    <xf numFmtId="0" fontId="29" fillId="0" borderId="0"/>
    <xf numFmtId="0" fontId="14" fillId="0" borderId="6" applyNumberFormat="0" applyFill="0" applyAlignment="0" applyProtection="0"/>
    <xf numFmtId="0" fontId="14" fillId="0" borderId="6" applyNumberFormat="0" applyFill="0" applyAlignment="0" applyProtection="0"/>
    <xf numFmtId="0" fontId="92" fillId="0" borderId="17" applyNumberFormat="0" applyFill="0" applyAlignment="0" applyProtection="0"/>
    <xf numFmtId="0" fontId="29" fillId="0" borderId="0"/>
    <xf numFmtId="0" fontId="29" fillId="0" borderId="0"/>
    <xf numFmtId="0" fontId="29" fillId="0" borderId="0"/>
    <xf numFmtId="0" fontId="29" fillId="0" borderId="0"/>
    <xf numFmtId="191" fontId="61" fillId="0" borderId="0" applyFont="0" applyFill="0" applyBorder="0" applyAlignment="0" applyProtection="0"/>
    <xf numFmtId="192" fontId="61" fillId="0" borderId="0" applyFont="0" applyFill="0" applyBorder="0" applyAlignment="0" applyProtection="0"/>
    <xf numFmtId="193" fontId="45" fillId="0" borderId="0" applyFont="0" applyFill="0" applyBorder="0" applyAlignment="0" applyProtection="0"/>
    <xf numFmtId="181" fontId="45" fillId="0" borderId="0" applyFont="0" applyFill="0" applyBorder="0" applyAlignment="0" applyProtection="0"/>
    <xf numFmtId="0" fontId="93" fillId="0" borderId="0" applyNumberFormat="0">
      <alignment horizontal="left"/>
    </xf>
    <xf numFmtId="0" fontId="61" fillId="0" borderId="0" applyFont="0" applyFill="0" applyBorder="0" applyAlignment="0" applyProtection="0">
      <alignment horizontal="right"/>
    </xf>
    <xf numFmtId="194" fontId="61" fillId="0" borderId="0" applyFont="0" applyFill="0" applyBorder="0" applyAlignment="0" applyProtection="0">
      <alignment horizontal="right"/>
    </xf>
    <xf numFmtId="1" fontId="29" fillId="0" borderId="0" applyFont="0" applyFill="0" applyBorder="0" applyProtection="0">
      <alignment horizontal="right"/>
    </xf>
    <xf numFmtId="1" fontId="29" fillId="0" borderId="0" applyFont="0" applyFill="0" applyBorder="0" applyProtection="0">
      <alignment horizontal="right"/>
    </xf>
    <xf numFmtId="0" fontId="15" fillId="22" borderId="0" applyNumberFormat="0" applyBorder="0" applyAlignment="0" applyProtection="0"/>
    <xf numFmtId="0" fontId="15" fillId="22" borderId="0" applyNumberFormat="0" applyBorder="0" applyAlignment="0" applyProtection="0"/>
    <xf numFmtId="0" fontId="94" fillId="28" borderId="0" applyNumberFormat="0" applyBorder="0" applyAlignment="0" applyProtection="0"/>
    <xf numFmtId="37" fontId="95" fillId="0" borderId="0"/>
    <xf numFmtId="0" fontId="96" fillId="0" borderId="0"/>
    <xf numFmtId="3" fontId="97" fillId="0" borderId="0"/>
    <xf numFmtId="0" fontId="96" fillId="0" borderId="0"/>
    <xf numFmtId="0" fontId="96" fillId="0" borderId="0"/>
    <xf numFmtId="0" fontId="96" fillId="0" borderId="0"/>
    <xf numFmtId="0" fontId="96" fillId="0" borderId="0"/>
    <xf numFmtId="0" fontId="61" fillId="0" borderId="0" applyFill="0" applyBorder="0" applyProtection="0"/>
    <xf numFmtId="0" fontId="29" fillId="0" borderId="0">
      <alignment vertical="top"/>
    </xf>
    <xf numFmtId="0" fontId="29" fillId="0" borderId="0">
      <alignment vertical="top"/>
    </xf>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9"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9" fillId="0" borderId="0"/>
    <xf numFmtId="0" fontId="29" fillId="0" borderId="0"/>
    <xf numFmtId="0" fontId="27" fillId="0" borderId="0"/>
    <xf numFmtId="0" fontId="27" fillId="0" borderId="0"/>
    <xf numFmtId="0" fontId="29" fillId="0" borderId="0"/>
    <xf numFmtId="0" fontId="27" fillId="0" borderId="0"/>
    <xf numFmtId="0" fontId="27"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9" fillId="0" borderId="0">
      <alignment vertical="top"/>
    </xf>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1" fillId="0" borderId="0"/>
    <xf numFmtId="0" fontId="1" fillId="0" borderId="0"/>
    <xf numFmtId="0" fontId="1" fillId="0" borderId="0"/>
    <xf numFmtId="0" fontId="29" fillId="0" borderId="0"/>
    <xf numFmtId="0" fontId="29" fillId="0" borderId="0"/>
    <xf numFmtId="0" fontId="1" fillId="0" borderId="0"/>
    <xf numFmtId="0" fontId="27" fillId="0" borderId="0"/>
    <xf numFmtId="0" fontId="1" fillId="0" borderId="0"/>
    <xf numFmtId="0" fontId="27" fillId="0" borderId="0"/>
    <xf numFmtId="0" fontId="1" fillId="0" borderId="0"/>
    <xf numFmtId="0" fontId="1" fillId="0" borderId="0"/>
    <xf numFmtId="0" fontId="27" fillId="0" borderId="0"/>
    <xf numFmtId="0" fontId="29" fillId="0" borderId="0"/>
    <xf numFmtId="0" fontId="29" fillId="0" borderId="0">
      <alignment vertical="top"/>
    </xf>
    <xf numFmtId="0" fontId="1" fillId="0" borderId="0"/>
    <xf numFmtId="0" fontId="1" fillId="0" borderId="0"/>
    <xf numFmtId="0" fontId="29" fillId="0" borderId="0">
      <alignment vertical="top"/>
    </xf>
    <xf numFmtId="0" fontId="1" fillId="0" borderId="0"/>
    <xf numFmtId="0" fontId="1" fillId="0" borderId="0"/>
    <xf numFmtId="0" fontId="1" fillId="0" borderId="0"/>
    <xf numFmtId="0" fontId="1" fillId="0" borderId="0"/>
    <xf numFmtId="168" fontId="29" fillId="0" borderId="0" applyFill="0" applyBorder="0" applyAlignment="0" applyProtection="0"/>
    <xf numFmtId="0" fontId="1" fillId="0" borderId="0"/>
    <xf numFmtId="0" fontId="45" fillId="0" borderId="0"/>
    <xf numFmtId="0" fontId="44" fillId="0" borderId="0"/>
    <xf numFmtId="0" fontId="29" fillId="0" borderId="0">
      <alignment vertical="top"/>
    </xf>
    <xf numFmtId="0" fontId="2" fillId="0" borderId="0"/>
    <xf numFmtId="0" fontId="40" fillId="0" borderId="0"/>
    <xf numFmtId="0" fontId="29" fillId="0" borderId="0"/>
    <xf numFmtId="0" fontId="29" fillId="0" borderId="0"/>
    <xf numFmtId="0" fontId="29" fillId="0" borderId="0"/>
    <xf numFmtId="0" fontId="2"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7" fillId="0" borderId="0"/>
    <xf numFmtId="0" fontId="29" fillId="0" borderId="0">
      <alignment vertical="top"/>
    </xf>
    <xf numFmtId="0" fontId="29" fillId="0" borderId="0"/>
    <xf numFmtId="0" fontId="27" fillId="0" borderId="0"/>
    <xf numFmtId="0" fontId="27" fillId="0" borderId="0"/>
    <xf numFmtId="0" fontId="27" fillId="0" borderId="0"/>
    <xf numFmtId="0" fontId="27" fillId="0" borderId="0"/>
    <xf numFmtId="0" fontId="27" fillId="0" borderId="0"/>
    <xf numFmtId="0" fontId="29" fillId="0" borderId="0"/>
    <xf numFmtId="0" fontId="27" fillId="0" borderId="0"/>
    <xf numFmtId="0" fontId="27" fillId="0" borderId="0"/>
    <xf numFmtId="0" fontId="27" fillId="0" borderId="0"/>
    <xf numFmtId="0" fontId="3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1" fillId="0" borderId="0"/>
    <xf numFmtId="0" fontId="39" fillId="24"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alignment vertical="top"/>
    </xf>
    <xf numFmtId="0" fontId="29" fillId="0" borderId="0">
      <alignment vertical="top"/>
    </xf>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alignment vertical="top"/>
    </xf>
    <xf numFmtId="0" fontId="29" fillId="0" borderId="0"/>
    <xf numFmtId="0" fontId="29"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alignment vertical="top"/>
    </xf>
    <xf numFmtId="0" fontId="29" fillId="0" borderId="0"/>
    <xf numFmtId="0" fontId="29" fillId="0" borderId="0"/>
    <xf numFmtId="0" fontId="29"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alignment vertical="top"/>
    </xf>
    <xf numFmtId="0" fontId="29" fillId="0" borderId="0">
      <alignment vertical="top"/>
    </xf>
    <xf numFmtId="0" fontId="29" fillId="0" borderId="0">
      <alignment vertical="top"/>
    </xf>
    <xf numFmtId="0" fontId="29" fillId="23" borderId="7" applyNumberFormat="0" applyFont="0" applyAlignment="0" applyProtection="0"/>
    <xf numFmtId="0" fontId="27" fillId="32" borderId="19" applyNumberFormat="0" applyFont="0" applyAlignment="0" applyProtection="0"/>
    <xf numFmtId="0" fontId="98" fillId="0" borderId="0"/>
    <xf numFmtId="0" fontId="68" fillId="0" borderId="0"/>
    <xf numFmtId="0" fontId="68" fillId="0" borderId="0"/>
    <xf numFmtId="0" fontId="16" fillId="20" borderId="8" applyNumberFormat="0" applyAlignment="0" applyProtection="0"/>
    <xf numFmtId="0" fontId="16" fillId="20" borderId="8" applyNumberFormat="0" applyAlignment="0" applyProtection="0"/>
    <xf numFmtId="0" fontId="99" fillId="30" borderId="16" applyNumberFormat="0" applyAlignment="0" applyProtection="0"/>
    <xf numFmtId="40" fontId="100" fillId="57" borderId="0">
      <alignment horizontal="right"/>
    </xf>
    <xf numFmtId="0" fontId="101" fillId="57" borderId="0">
      <alignment horizontal="right"/>
    </xf>
    <xf numFmtId="0" fontId="102" fillId="57" borderId="23"/>
    <xf numFmtId="0" fontId="102" fillId="0" borderId="0" applyBorder="0">
      <alignment horizontal="centerContinuous"/>
    </xf>
    <xf numFmtId="0" fontId="103" fillId="0" borderId="0" applyBorder="0">
      <alignment horizontal="centerContinuous"/>
    </xf>
    <xf numFmtId="195" fontId="29" fillId="0" borderId="0" applyFont="0" applyFill="0" applyBorder="0" applyProtection="0">
      <alignment horizontal="right"/>
    </xf>
    <xf numFmtId="195" fontId="29" fillId="0" borderId="0" applyFont="0" applyFill="0" applyBorder="0" applyProtection="0">
      <alignment horizontal="right"/>
    </xf>
    <xf numFmtId="1" fontId="104" fillId="0" borderId="0" applyProtection="0">
      <alignment horizontal="right" vertical="center"/>
    </xf>
    <xf numFmtId="9" fontId="105" fillId="0" borderId="0" applyFont="0" applyFill="0" applyBorder="0" applyAlignment="0" applyProtection="0"/>
    <xf numFmtId="10"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0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0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96" fontId="65" fillId="0" borderId="0" applyFont="0" applyFill="0" applyBorder="0" applyAlignment="0" applyProtection="0"/>
    <xf numFmtId="3" fontId="31" fillId="63" borderId="40"/>
    <xf numFmtId="3" fontId="31" fillId="0" borderId="40" applyFont="0" applyFill="0" applyBorder="0" applyAlignment="0" applyProtection="0">
      <protection locked="0"/>
    </xf>
    <xf numFmtId="0" fontId="98" fillId="0" borderId="0"/>
    <xf numFmtId="0" fontId="29" fillId="0" borderId="0"/>
    <xf numFmtId="0" fontId="31" fillId="0" borderId="0"/>
    <xf numFmtId="197" fontId="107" fillId="0" borderId="0"/>
    <xf numFmtId="0" fontId="29" fillId="0" borderId="0"/>
    <xf numFmtId="0" fontId="29" fillId="0" borderId="0"/>
    <xf numFmtId="2" fontId="108" fillId="64" borderId="28" applyAlignment="0" applyProtection="0">
      <protection locked="0"/>
    </xf>
    <xf numFmtId="0" fontId="109" fillId="62" borderId="28" applyNumberFormat="0" applyAlignment="0" applyProtection="0"/>
    <xf numFmtId="0" fontId="110" fillId="65" borderId="29" applyNumberFormat="0" applyAlignment="0" applyProtection="0">
      <alignment horizontal="center" vertical="center"/>
    </xf>
    <xf numFmtId="0" fontId="31" fillId="0" borderId="0"/>
    <xf numFmtId="0" fontId="29" fillId="0" borderId="0"/>
    <xf numFmtId="4" fontId="45" fillId="66" borderId="8" applyNumberFormat="0" applyProtection="0">
      <alignment vertical="center"/>
    </xf>
    <xf numFmtId="4" fontId="111" fillId="66" borderId="8" applyNumberFormat="0" applyProtection="0">
      <alignment vertical="center"/>
    </xf>
    <xf numFmtId="4" fontId="45" fillId="66" borderId="8" applyNumberFormat="0" applyProtection="0">
      <alignment horizontal="left" vertical="center" indent="1"/>
    </xf>
    <xf numFmtId="4" fontId="45" fillId="66" borderId="8" applyNumberFormat="0" applyProtection="0">
      <alignment horizontal="left" vertical="center" indent="1"/>
    </xf>
    <xf numFmtId="0" fontId="29" fillId="67" borderId="8" applyNumberFormat="0" applyProtection="0">
      <alignment horizontal="left" vertical="center" indent="1"/>
    </xf>
    <xf numFmtId="4" fontId="45" fillId="68" borderId="8" applyNumberFormat="0" applyProtection="0">
      <alignment horizontal="right" vertical="center"/>
    </xf>
    <xf numFmtId="4" fontId="45" fillId="69" borderId="8" applyNumberFormat="0" applyProtection="0">
      <alignment horizontal="right" vertical="center"/>
    </xf>
    <xf numFmtId="4" fontId="45" fillId="70" borderId="8" applyNumberFormat="0" applyProtection="0">
      <alignment horizontal="right" vertical="center"/>
    </xf>
    <xf numFmtId="4" fontId="45" fillId="58" borderId="8" applyNumberFormat="0" applyProtection="0">
      <alignment horizontal="right" vertical="center"/>
    </xf>
    <xf numFmtId="4" fontId="45" fillId="71" borderId="8" applyNumberFormat="0" applyProtection="0">
      <alignment horizontal="right" vertical="center"/>
    </xf>
    <xf numFmtId="4" fontId="45" fillId="72" borderId="8" applyNumberFormat="0" applyProtection="0">
      <alignment horizontal="right" vertical="center"/>
    </xf>
    <xf numFmtId="4" fontId="45" fillId="73" borderId="8" applyNumberFormat="0" applyProtection="0">
      <alignment horizontal="right" vertical="center"/>
    </xf>
    <xf numFmtId="4" fontId="45" fillId="74" borderId="8" applyNumberFormat="0" applyProtection="0">
      <alignment horizontal="right" vertical="center"/>
    </xf>
    <xf numFmtId="4" fontId="45" fillId="75" borderId="8" applyNumberFormat="0" applyProtection="0">
      <alignment horizontal="right" vertical="center"/>
    </xf>
    <xf numFmtId="4" fontId="59" fillId="76" borderId="8" applyNumberFormat="0" applyProtection="0">
      <alignment horizontal="left" vertical="center" indent="1"/>
    </xf>
    <xf numFmtId="4" fontId="45" fillId="77" borderId="41" applyNumberFormat="0" applyProtection="0">
      <alignment horizontal="left" vertical="center" indent="1"/>
    </xf>
    <xf numFmtId="4" fontId="112" fillId="78" borderId="0" applyNumberFormat="0" applyProtection="0">
      <alignment horizontal="left" vertical="center" indent="1"/>
    </xf>
    <xf numFmtId="0" fontId="29" fillId="67" borderId="8" applyNumberFormat="0" applyProtection="0">
      <alignment horizontal="left" vertical="center" indent="1"/>
    </xf>
    <xf numFmtId="4" fontId="45" fillId="77" borderId="8" applyNumberFormat="0" applyProtection="0">
      <alignment horizontal="left" vertical="center" indent="1"/>
    </xf>
    <xf numFmtId="4" fontId="45" fillId="79" borderId="8" applyNumberFormat="0" applyProtection="0">
      <alignment horizontal="left" vertical="center" indent="1"/>
    </xf>
    <xf numFmtId="0" fontId="29" fillId="79" borderId="8" applyNumberFormat="0" applyProtection="0">
      <alignment horizontal="left" vertical="center" indent="1"/>
    </xf>
    <xf numFmtId="0" fontId="29" fillId="79" borderId="8" applyNumberFormat="0" applyProtection="0">
      <alignment horizontal="left" vertical="center" indent="1"/>
    </xf>
    <xf numFmtId="0" fontId="29" fillId="65" borderId="8" applyNumberFormat="0" applyProtection="0">
      <alignment horizontal="left" vertical="center" indent="1"/>
    </xf>
    <xf numFmtId="0" fontId="29" fillId="65" borderId="8" applyNumberFormat="0" applyProtection="0">
      <alignment horizontal="left" vertical="center" indent="1"/>
    </xf>
    <xf numFmtId="0" fontId="29" fillId="60" borderId="8" applyNumberFormat="0" applyProtection="0">
      <alignment horizontal="left" vertical="center" indent="1"/>
    </xf>
    <xf numFmtId="0" fontId="29" fillId="60" borderId="8" applyNumberFormat="0" applyProtection="0">
      <alignment horizontal="left" vertical="center" indent="1"/>
    </xf>
    <xf numFmtId="0" fontId="29" fillId="67" borderId="8" applyNumberFormat="0" applyProtection="0">
      <alignment horizontal="left" vertical="center" indent="1"/>
    </xf>
    <xf numFmtId="0" fontId="29" fillId="67" borderId="8" applyNumberFormat="0" applyProtection="0">
      <alignment horizontal="left" vertical="center" indent="1"/>
    </xf>
    <xf numFmtId="4" fontId="45" fillId="62" borderId="8" applyNumberFormat="0" applyProtection="0">
      <alignment vertical="center"/>
    </xf>
    <xf numFmtId="4" fontId="111" fillId="62" borderId="8" applyNumberFormat="0" applyProtection="0">
      <alignment vertical="center"/>
    </xf>
    <xf numFmtId="4" fontId="45" fillId="62" borderId="8" applyNumberFormat="0" applyProtection="0">
      <alignment horizontal="left" vertical="center" indent="1"/>
    </xf>
    <xf numFmtId="4" fontId="45" fillId="62" borderId="8" applyNumberFormat="0" applyProtection="0">
      <alignment horizontal="left" vertical="center" indent="1"/>
    </xf>
    <xf numFmtId="4" fontId="45" fillId="77" borderId="8" applyNumberFormat="0" applyProtection="0">
      <alignment horizontal="right" vertical="center"/>
    </xf>
    <xf numFmtId="4" fontId="111" fillId="77" borderId="8" applyNumberFormat="0" applyProtection="0">
      <alignment horizontal="right" vertical="center"/>
    </xf>
    <xf numFmtId="0" fontId="29" fillId="67" borderId="8" applyNumberFormat="0" applyProtection="0">
      <alignment horizontal="left" vertical="center" indent="1"/>
    </xf>
    <xf numFmtId="0" fontId="29" fillId="67" borderId="8" applyNumberFormat="0" applyProtection="0">
      <alignment horizontal="left" vertical="center" indent="1"/>
    </xf>
    <xf numFmtId="0" fontId="113" fillId="0" borderId="0"/>
    <xf numFmtId="4" fontId="42" fillId="77" borderId="8" applyNumberFormat="0" applyProtection="0">
      <alignment horizontal="right" vertical="center"/>
    </xf>
    <xf numFmtId="0" fontId="29" fillId="0" borderId="30"/>
    <xf numFmtId="0" fontId="29" fillId="0" borderId="0"/>
    <xf numFmtId="0" fontId="29" fillId="0" borderId="0"/>
    <xf numFmtId="0" fontId="29" fillId="0" borderId="0"/>
    <xf numFmtId="0" fontId="46" fillId="0" borderId="0"/>
    <xf numFmtId="0" fontId="45" fillId="0" borderId="0">
      <alignment vertical="top"/>
    </xf>
    <xf numFmtId="0" fontId="29" fillId="0" borderId="0">
      <alignment vertical="top"/>
    </xf>
    <xf numFmtId="0" fontId="114" fillId="57" borderId="27">
      <alignment horizontal="center"/>
    </xf>
    <xf numFmtId="0" fontId="115" fillId="80" borderId="42"/>
    <xf numFmtId="3" fontId="116" fillId="57" borderId="0"/>
    <xf numFmtId="3" fontId="114" fillId="57" borderId="0"/>
    <xf numFmtId="0" fontId="116" fillId="57" borderId="0"/>
    <xf numFmtId="0" fontId="114" fillId="57" borderId="0"/>
    <xf numFmtId="0" fontId="116" fillId="57" borderId="0">
      <alignment horizontal="center"/>
    </xf>
    <xf numFmtId="0" fontId="29" fillId="0" borderId="31"/>
    <xf numFmtId="0" fontId="117" fillId="0" borderId="0">
      <alignment wrapText="1"/>
    </xf>
    <xf numFmtId="0" fontId="117" fillId="0" borderId="0">
      <alignment wrapText="1"/>
    </xf>
    <xf numFmtId="0" fontId="117" fillId="0" borderId="0">
      <alignment wrapText="1"/>
    </xf>
    <xf numFmtId="0" fontId="117" fillId="0" borderId="0">
      <alignment wrapText="1"/>
    </xf>
    <xf numFmtId="0" fontId="118" fillId="0" borderId="0" applyBorder="0" applyProtection="0">
      <alignment vertical="center"/>
    </xf>
    <xf numFmtId="0" fontId="118" fillId="0" borderId="24" applyBorder="0" applyProtection="0">
      <alignment horizontal="right" vertical="center"/>
    </xf>
    <xf numFmtId="0" fontId="119" fillId="81" borderId="0" applyBorder="0" applyProtection="0">
      <alignment horizontal="centerContinuous" vertical="center"/>
    </xf>
    <xf numFmtId="0" fontId="119" fillId="82" borderId="24" applyBorder="0" applyProtection="0">
      <alignment horizontal="centerContinuous" vertical="center"/>
    </xf>
    <xf numFmtId="0" fontId="120" fillId="0" borderId="0" applyNumberFormat="0" applyFill="0" applyBorder="0" applyProtection="0">
      <alignment horizontal="left"/>
    </xf>
    <xf numFmtId="0" fontId="121" fillId="83" borderId="0">
      <alignment horizontal="right" vertical="top" wrapText="1"/>
    </xf>
    <xf numFmtId="0" fontId="121" fillId="83" borderId="0">
      <alignment horizontal="right" vertical="top" wrapText="1"/>
    </xf>
    <xf numFmtId="0" fontId="121" fillId="83" borderId="0">
      <alignment horizontal="right" vertical="top" wrapText="1"/>
    </xf>
    <xf numFmtId="0" fontId="121" fillId="83" borderId="0">
      <alignment horizontal="right" vertical="top" wrapText="1"/>
    </xf>
    <xf numFmtId="0" fontId="121" fillId="0" borderId="0" applyBorder="0" applyProtection="0">
      <alignment horizontal="left"/>
    </xf>
    <xf numFmtId="0" fontId="122" fillId="0" borderId="0"/>
    <xf numFmtId="0" fontId="122" fillId="0" borderId="0"/>
    <xf numFmtId="0" fontId="122" fillId="0" borderId="0"/>
    <xf numFmtId="0" fontId="122" fillId="0" borderId="0"/>
    <xf numFmtId="0" fontId="123" fillId="0" borderId="0"/>
    <xf numFmtId="0" fontId="123" fillId="0" borderId="0"/>
    <xf numFmtId="0" fontId="123" fillId="0" borderId="0"/>
    <xf numFmtId="0" fontId="124" fillId="0" borderId="0"/>
    <xf numFmtId="0" fontId="124" fillId="0" borderId="0"/>
    <xf numFmtId="0" fontId="124" fillId="0" borderId="0"/>
    <xf numFmtId="198" fontId="31" fillId="0" borderId="0">
      <alignment wrapText="1"/>
      <protection locked="0"/>
    </xf>
    <xf numFmtId="198" fontId="31" fillId="0" borderId="0">
      <alignment wrapText="1"/>
      <protection locked="0"/>
    </xf>
    <xf numFmtId="198" fontId="121" fillId="84" borderId="0">
      <alignment wrapText="1"/>
      <protection locked="0"/>
    </xf>
    <xf numFmtId="198" fontId="121" fillId="84" borderId="0">
      <alignment wrapText="1"/>
      <protection locked="0"/>
    </xf>
    <xf numFmtId="198" fontId="121" fillId="84" borderId="0">
      <alignment wrapText="1"/>
      <protection locked="0"/>
    </xf>
    <xf numFmtId="198" fontId="121" fillId="84" borderId="0">
      <alignment wrapText="1"/>
      <protection locked="0"/>
    </xf>
    <xf numFmtId="198" fontId="31" fillId="0" borderId="0">
      <alignment wrapText="1"/>
      <protection locked="0"/>
    </xf>
    <xf numFmtId="199" fontId="31" fillId="0" borderId="0">
      <alignment wrapText="1"/>
      <protection locked="0"/>
    </xf>
    <xf numFmtId="199" fontId="31" fillId="0" borderId="0">
      <alignment wrapText="1"/>
      <protection locked="0"/>
    </xf>
    <xf numFmtId="199" fontId="31" fillId="0" borderId="0">
      <alignment wrapText="1"/>
      <protection locked="0"/>
    </xf>
    <xf numFmtId="199" fontId="121" fillId="84" borderId="0">
      <alignment wrapText="1"/>
      <protection locked="0"/>
    </xf>
    <xf numFmtId="199" fontId="121" fillId="84" borderId="0">
      <alignment wrapText="1"/>
      <protection locked="0"/>
    </xf>
    <xf numFmtId="199" fontId="121" fillId="84" borderId="0">
      <alignment wrapText="1"/>
      <protection locked="0"/>
    </xf>
    <xf numFmtId="199" fontId="121" fillId="84" borderId="0">
      <alignment wrapText="1"/>
      <protection locked="0"/>
    </xf>
    <xf numFmtId="199" fontId="121" fillId="84" borderId="0">
      <alignment wrapText="1"/>
      <protection locked="0"/>
    </xf>
    <xf numFmtId="199" fontId="31" fillId="0" borderId="0">
      <alignment wrapText="1"/>
      <protection locked="0"/>
    </xf>
    <xf numFmtId="200" fontId="31" fillId="0" borderId="0">
      <alignment wrapText="1"/>
      <protection locked="0"/>
    </xf>
    <xf numFmtId="200" fontId="31" fillId="0" borderId="0">
      <alignment wrapText="1"/>
      <protection locked="0"/>
    </xf>
    <xf numFmtId="200" fontId="121" fillId="84" borderId="0">
      <alignment wrapText="1"/>
      <protection locked="0"/>
    </xf>
    <xf numFmtId="200" fontId="121" fillId="84" borderId="0">
      <alignment wrapText="1"/>
      <protection locked="0"/>
    </xf>
    <xf numFmtId="200" fontId="121" fillId="84" borderId="0">
      <alignment wrapText="1"/>
      <protection locked="0"/>
    </xf>
    <xf numFmtId="200" fontId="121" fillId="84" borderId="0">
      <alignment wrapText="1"/>
      <protection locked="0"/>
    </xf>
    <xf numFmtId="200" fontId="31" fillId="0" borderId="0">
      <alignment wrapText="1"/>
      <protection locked="0"/>
    </xf>
    <xf numFmtId="0" fontId="72" fillId="0" borderId="0" applyNumberFormat="0" applyFill="0" applyBorder="0" applyProtection="0">
      <alignment horizontal="left"/>
    </xf>
    <xf numFmtId="0" fontId="83" fillId="0" borderId="0" applyNumberFormat="0" applyFill="0" applyBorder="0" applyProtection="0"/>
    <xf numFmtId="0" fontId="125" fillId="0" borderId="0" applyFill="0" applyBorder="0" applyProtection="0">
      <alignment horizontal="left"/>
    </xf>
    <xf numFmtId="201" fontId="121" fillId="83" borderId="43">
      <alignment wrapText="1"/>
    </xf>
    <xf numFmtId="201" fontId="121" fillId="83" borderId="43">
      <alignment wrapText="1"/>
    </xf>
    <xf numFmtId="201" fontId="121" fillId="83" borderId="43">
      <alignment wrapText="1"/>
    </xf>
    <xf numFmtId="202" fontId="121" fillId="83" borderId="43">
      <alignment wrapText="1"/>
    </xf>
    <xf numFmtId="202" fontId="121" fillId="83" borderId="43">
      <alignment wrapText="1"/>
    </xf>
    <xf numFmtId="202" fontId="121" fillId="83" borderId="43">
      <alignment wrapText="1"/>
    </xf>
    <xf numFmtId="202" fontId="121" fillId="83" borderId="43">
      <alignment wrapText="1"/>
    </xf>
    <xf numFmtId="203" fontId="121" fillId="83" borderId="43">
      <alignment wrapText="1"/>
    </xf>
    <xf numFmtId="203" fontId="121" fillId="83" borderId="43">
      <alignment wrapText="1"/>
    </xf>
    <xf numFmtId="203" fontId="121" fillId="83" borderId="43">
      <alignment wrapText="1"/>
    </xf>
    <xf numFmtId="0" fontId="122" fillId="0" borderId="44">
      <alignment horizontal="right"/>
    </xf>
    <xf numFmtId="0" fontId="122" fillId="0" borderId="44">
      <alignment horizontal="right"/>
    </xf>
    <xf numFmtId="0" fontId="122" fillId="0" borderId="44">
      <alignment horizontal="right"/>
    </xf>
    <xf numFmtId="0" fontId="31" fillId="0" borderId="22" applyFill="0" applyBorder="0" applyProtection="0">
      <alignment horizontal="left" vertical="top"/>
    </xf>
    <xf numFmtId="0" fontId="122" fillId="0" borderId="44">
      <alignment horizontal="right"/>
    </xf>
    <xf numFmtId="204" fontId="29" fillId="0" borderId="0" applyNumberFormat="0" applyFill="0" applyBorder="0">
      <alignment horizontal="left"/>
    </xf>
    <xf numFmtId="204" fontId="29" fillId="0" borderId="0" applyNumberFormat="0" applyFill="0" applyBorder="0">
      <alignment horizontal="right"/>
    </xf>
    <xf numFmtId="0" fontId="29" fillId="0" borderId="0"/>
    <xf numFmtId="0" fontId="126" fillId="0" borderId="0" applyNumberFormat="0" applyFill="0" applyBorder="0" applyProtection="0"/>
    <xf numFmtId="0" fontId="126" fillId="0" borderId="0" applyNumberFormat="0" applyFill="0" applyBorder="0" applyProtection="0"/>
    <xf numFmtId="0" fontId="29" fillId="0" borderId="0" applyNumberFormat="0" applyFill="0" applyBorder="0" applyProtection="0"/>
    <xf numFmtId="0" fontId="29" fillId="0" borderId="0" applyNumberFormat="0" applyFill="0" applyBorder="0" applyProtection="0"/>
    <xf numFmtId="0" fontId="126" fillId="0" borderId="0" applyNumberFormat="0" applyFill="0" applyBorder="0" applyProtection="0"/>
    <xf numFmtId="0" fontId="126" fillId="0" borderId="0"/>
    <xf numFmtId="40" fontId="127" fillId="0" borderId="0"/>
    <xf numFmtId="0" fontId="17" fillId="0" borderId="0" applyNumberFormat="0" applyFill="0" applyBorder="0" applyAlignment="0" applyProtection="0"/>
    <xf numFmtId="0" fontId="128" fillId="0" borderId="0" applyNumberFormat="0" applyFill="0" applyBorder="0" applyProtection="0">
      <alignment horizontal="left" vertical="center" indent="10"/>
    </xf>
    <xf numFmtId="0" fontId="128" fillId="0" borderId="0" applyNumberFormat="0" applyFill="0" applyBorder="0" applyProtection="0">
      <alignment horizontal="left" vertical="center" indent="10"/>
    </xf>
    <xf numFmtId="0" fontId="30" fillId="0" borderId="0" applyNumberFormat="0" applyFill="0" applyBorder="0" applyAlignment="0" applyProtection="0"/>
    <xf numFmtId="0" fontId="128" fillId="0" borderId="0" applyNumberFormat="0" applyFill="0" applyBorder="0" applyProtection="0">
      <alignment horizontal="left" vertical="center" indent="10"/>
    </xf>
    <xf numFmtId="0" fontId="29" fillId="0" borderId="0"/>
    <xf numFmtId="0" fontId="126" fillId="0" borderId="0"/>
    <xf numFmtId="0" fontId="18" fillId="0" borderId="9" applyNumberFormat="0" applyFill="0" applyAlignment="0" applyProtection="0"/>
    <xf numFmtId="0" fontId="18" fillId="0" borderId="9" applyNumberFormat="0" applyFill="0" applyAlignment="0" applyProtection="0"/>
    <xf numFmtId="0" fontId="129" fillId="0" borderId="20" applyNumberFormat="0" applyFill="0" applyAlignment="0" applyProtection="0"/>
    <xf numFmtId="0" fontId="130" fillId="0" borderId="0" applyFill="0" applyBorder="0" applyProtection="0"/>
    <xf numFmtId="0" fontId="130" fillId="0" borderId="0" applyFill="0" applyBorder="0" applyProtection="0"/>
    <xf numFmtId="0" fontId="29" fillId="0" borderId="0"/>
    <xf numFmtId="0" fontId="98" fillId="0" borderId="0"/>
    <xf numFmtId="0" fontId="29" fillId="0" borderId="0"/>
    <xf numFmtId="0" fontId="29" fillId="0" borderId="0"/>
    <xf numFmtId="0" fontId="29" fillId="0" borderId="0">
      <alignment horizontal="center" textRotation="180"/>
    </xf>
    <xf numFmtId="0" fontId="19" fillId="0" borderId="0" applyNumberFormat="0" applyFill="0" applyBorder="0" applyAlignment="0" applyProtection="0"/>
    <xf numFmtId="0" fontId="19" fillId="0" borderId="0" applyNumberFormat="0" applyFill="0" applyBorder="0" applyAlignment="0" applyProtection="0"/>
    <xf numFmtId="0" fontId="43" fillId="0" borderId="0" applyNumberFormat="0" applyFill="0" applyBorder="0" applyAlignment="0" applyProtection="0"/>
    <xf numFmtId="0" fontId="31" fillId="0" borderId="0"/>
    <xf numFmtId="0" fontId="31" fillId="0" borderId="0"/>
  </cellStyleXfs>
  <cellXfs count="47">
    <xf numFmtId="0" fontId="0" fillId="0" borderId="0" xfId="0"/>
    <xf numFmtId="0" fontId="22" fillId="24" borderId="0" xfId="0" applyFont="1" applyFill="1"/>
    <xf numFmtId="0" fontId="23" fillId="24" borderId="0" xfId="0" applyFont="1" applyFill="1"/>
    <xf numFmtId="0" fontId="24" fillId="24" borderId="0" xfId="0" applyFont="1" applyFill="1"/>
    <xf numFmtId="0" fontId="23" fillId="24" borderId="0" xfId="0" applyFont="1" applyFill="1" applyAlignment="1"/>
    <xf numFmtId="0" fontId="25" fillId="24" borderId="10" xfId="0" applyFont="1" applyFill="1" applyBorder="1" applyAlignment="1">
      <alignment horizontal="left" vertical="top"/>
    </xf>
    <xf numFmtId="0" fontId="23" fillId="24" borderId="10" xfId="0" applyFont="1" applyFill="1" applyBorder="1" applyAlignment="1">
      <alignment vertical="top" wrapText="1"/>
    </xf>
    <xf numFmtId="0" fontId="23" fillId="24" borderId="10" xfId="0" applyFont="1" applyFill="1" applyBorder="1" applyAlignment="1">
      <alignment vertical="top"/>
    </xf>
    <xf numFmtId="0" fontId="26" fillId="24" borderId="0" xfId="0" applyFont="1" applyFill="1"/>
    <xf numFmtId="0" fontId="25" fillId="25" borderId="10" xfId="0" applyFont="1" applyFill="1" applyBorder="1" applyAlignment="1">
      <alignment horizontal="left" vertical="center"/>
    </xf>
    <xf numFmtId="0" fontId="23" fillId="25" borderId="10" xfId="0" applyFont="1" applyFill="1" applyBorder="1"/>
    <xf numFmtId="0" fontId="23" fillId="0" borderId="0" xfId="0" applyFont="1" applyFill="1" applyAlignment="1">
      <alignment vertical="center"/>
    </xf>
    <xf numFmtId="0" fontId="24" fillId="0" borderId="0" xfId="0" applyFont="1" applyFill="1" applyAlignment="1">
      <alignment vertical="center"/>
    </xf>
    <xf numFmtId="0" fontId="23" fillId="0" borderId="0" xfId="0" applyFont="1" applyFill="1" applyAlignment="1">
      <alignment vertical="center" wrapText="1"/>
    </xf>
    <xf numFmtId="0" fontId="23" fillId="0" borderId="0" xfId="0" applyFont="1"/>
    <xf numFmtId="0" fontId="25" fillId="0" borderId="0" xfId="0" applyFont="1" applyFill="1" applyAlignment="1">
      <alignment vertical="center" wrapText="1"/>
    </xf>
    <xf numFmtId="0" fontId="23" fillId="0" borderId="10" xfId="0" applyFont="1" applyFill="1" applyBorder="1" applyAlignment="1">
      <alignment vertical="center" wrapText="1"/>
    </xf>
    <xf numFmtId="0" fontId="25" fillId="0" borderId="10" xfId="0" applyFont="1" applyFill="1" applyBorder="1" applyAlignment="1">
      <alignment vertical="center" wrapText="1"/>
    </xf>
    <xf numFmtId="0" fontId="25" fillId="0" borderId="10" xfId="25" applyFont="1" applyFill="1" applyBorder="1" applyAlignment="1">
      <alignment vertical="center" wrapText="1"/>
    </xf>
    <xf numFmtId="0" fontId="132" fillId="24" borderId="0" xfId="34" applyFont="1" applyFill="1" applyAlignment="1" applyProtection="1"/>
    <xf numFmtId="0" fontId="25" fillId="25" borderId="10" xfId="0" applyFont="1" applyFill="1" applyBorder="1" applyAlignment="1">
      <alignment vertical="center" wrapText="1"/>
    </xf>
    <xf numFmtId="0" fontId="23" fillId="25" borderId="10" xfId="0" applyFont="1" applyFill="1" applyBorder="1" applyAlignment="1">
      <alignment vertical="center" wrapText="1"/>
    </xf>
    <xf numFmtId="0" fontId="23" fillId="24" borderId="10" xfId="0" applyFont="1" applyFill="1" applyBorder="1" applyAlignment="1">
      <alignment vertical="center" wrapText="1"/>
    </xf>
    <xf numFmtId="0" fontId="23" fillId="24" borderId="10" xfId="0" applyFont="1" applyFill="1" applyBorder="1" applyAlignment="1">
      <alignment vertical="center"/>
    </xf>
    <xf numFmtId="0" fontId="133" fillId="0" borderId="10" xfId="0" applyFont="1" applyFill="1" applyBorder="1" applyAlignment="1">
      <alignment wrapText="1"/>
    </xf>
    <xf numFmtId="0" fontId="25" fillId="25" borderId="46" xfId="0" applyFont="1" applyFill="1" applyBorder="1" applyAlignment="1">
      <alignment vertical="center" wrapText="1"/>
    </xf>
    <xf numFmtId="0" fontId="23" fillId="0" borderId="46" xfId="0" applyFont="1" applyFill="1" applyBorder="1" applyAlignment="1">
      <alignment vertical="center" wrapText="1"/>
    </xf>
    <xf numFmtId="0" fontId="25" fillId="0" borderId="45" xfId="0" applyFont="1" applyFill="1" applyBorder="1" applyAlignment="1">
      <alignment vertical="center"/>
    </xf>
    <xf numFmtId="0" fontId="23" fillId="24" borderId="0" xfId="0" applyFont="1" applyFill="1" applyBorder="1" applyAlignment="1">
      <alignment vertical="center" wrapText="1"/>
    </xf>
    <xf numFmtId="0" fontId="23" fillId="24" borderId="0" xfId="0" applyFont="1" applyFill="1" applyAlignment="1">
      <alignment vertical="center"/>
    </xf>
    <xf numFmtId="0" fontId="23" fillId="24" borderId="0" xfId="0" applyFont="1" applyFill="1" applyAlignment="1">
      <alignment vertical="center" wrapText="1"/>
    </xf>
    <xf numFmtId="0" fontId="24" fillId="24" borderId="0" xfId="0" applyFont="1" applyFill="1" applyAlignment="1">
      <alignment vertical="center" wrapText="1"/>
    </xf>
    <xf numFmtId="0" fontId="24" fillId="24" borderId="0" xfId="0" applyFont="1" applyFill="1" applyAlignment="1">
      <alignment vertical="center"/>
    </xf>
    <xf numFmtId="0" fontId="23" fillId="24" borderId="0" xfId="0" applyFont="1" applyFill="1" applyBorder="1" applyAlignment="1">
      <alignment vertical="center"/>
    </xf>
    <xf numFmtId="0" fontId="24" fillId="24" borderId="0" xfId="0" applyFont="1" applyFill="1" applyBorder="1" applyAlignment="1">
      <alignment vertical="center" wrapText="1"/>
    </xf>
    <xf numFmtId="0" fontId="25" fillId="24" borderId="45" xfId="0" applyFont="1" applyFill="1" applyBorder="1" applyAlignment="1">
      <alignment vertical="center"/>
    </xf>
    <xf numFmtId="0" fontId="25" fillId="24" borderId="0" xfId="0" applyFont="1" applyFill="1" applyAlignment="1">
      <alignment vertical="center" wrapText="1"/>
    </xf>
    <xf numFmtId="0" fontId="24" fillId="24" borderId="0" xfId="0" applyFont="1" applyFill="1" applyBorder="1" applyAlignment="1">
      <alignment vertical="center"/>
    </xf>
    <xf numFmtId="0" fontId="22" fillId="24" borderId="0" xfId="0" applyFont="1" applyFill="1" applyAlignment="1">
      <alignment horizontal="left" vertical="top" wrapText="1"/>
    </xf>
    <xf numFmtId="0" fontId="28" fillId="24" borderId="0" xfId="0" applyFont="1" applyFill="1" applyAlignment="1">
      <alignment horizontal="left"/>
    </xf>
    <xf numFmtId="0" fontId="21" fillId="24" borderId="0" xfId="0" applyFont="1" applyFill="1" applyAlignment="1">
      <alignment horizontal="left"/>
    </xf>
    <xf numFmtId="0" fontId="22" fillId="24" borderId="0" xfId="0" applyFont="1" applyFill="1" applyAlignment="1">
      <alignment horizontal="left"/>
    </xf>
    <xf numFmtId="0" fontId="22" fillId="24" borderId="0" xfId="0" applyFont="1" applyFill="1" applyAlignment="1">
      <alignment horizontal="left" wrapText="1"/>
    </xf>
    <xf numFmtId="0" fontId="25" fillId="24" borderId="11" xfId="0" applyFont="1" applyFill="1" applyBorder="1" applyAlignment="1">
      <alignment horizontal="left" vertical="center" wrapText="1"/>
    </xf>
    <xf numFmtId="0" fontId="25" fillId="25" borderId="47" xfId="0" applyNumberFormat="1" applyFont="1" applyFill="1" applyBorder="1" applyAlignment="1">
      <alignment horizontal="center" vertical="center" wrapText="1"/>
    </xf>
    <xf numFmtId="0" fontId="25" fillId="25" borderId="48" xfId="0" applyNumberFormat="1" applyFont="1" applyFill="1" applyBorder="1" applyAlignment="1">
      <alignment horizontal="center" vertical="center" wrapText="1"/>
    </xf>
    <xf numFmtId="0" fontId="25" fillId="25" borderId="46" xfId="0" applyNumberFormat="1" applyFont="1" applyFill="1" applyBorder="1" applyAlignment="1">
      <alignment horizontal="center" vertical="center" wrapText="1"/>
    </xf>
  </cellXfs>
  <cellStyles count="871">
    <cellStyle name="_x000a_386grabber=M" xfId="52"/>
    <cellStyle name="%" xfId="46"/>
    <cellStyle name="% 2" xfId="48"/>
    <cellStyle name="% 2 2" xfId="53"/>
    <cellStyle name="% 3" xfId="54"/>
    <cellStyle name="%_charts tables TP" xfId="55"/>
    <cellStyle name="%_charts tables TP 070311" xfId="56"/>
    <cellStyle name="%_charts tables TP-formatted " xfId="45"/>
    <cellStyle name="%_charts tables TP-formatted  (2)" xfId="57"/>
    <cellStyle name="%_charts tables TP-formatted  (3)" xfId="58"/>
    <cellStyle name="%_charts_tables250111(1)" xfId="59"/>
    <cellStyle name="%_Economy Tables" xfId="60"/>
    <cellStyle name="%_Fiscal Tables" xfId="61"/>
    <cellStyle name="%_inc to ex AS12 EFOsupps" xfId="62"/>
    <cellStyle name="%_March-2012-Fiscal-Supplementary-Tables1(1)" xfId="63"/>
    <cellStyle name="%_PEF Autumn2011" xfId="64"/>
    <cellStyle name="%_PEF FSBR2011" xfId="65"/>
    <cellStyle name="%_PEF FSBR2011 2" xfId="66"/>
    <cellStyle name="%_PEF FSBR2011 AA simplification" xfId="67"/>
    <cellStyle name="%_Scorecard" xfId="68"/>
    <cellStyle name="%_VAT refunds" xfId="69"/>
    <cellStyle name="]_x000d__x000a_Zoomed=1_x000d__x000a_Row=0_x000d__x000a_Column=0_x000d__x000a_Height=0_x000d__x000a_Width=0_x000d__x000a_FontName=FoxFont_x000d__x000a_FontStyle=0_x000d__x000a_FontSize=9_x000d__x000a_PrtFontName=FoxPrin" xfId="70"/>
    <cellStyle name="_111125 APDPassengerNumbers" xfId="71"/>
    <cellStyle name="_111125 APDPassengerNumbers_inc to ex AS12 EFOsupps" xfId="72"/>
    <cellStyle name="_Asset Co - 2014-40" xfId="73"/>
    <cellStyle name="_covered bonds" xfId="74"/>
    <cellStyle name="_covered bonds_20110317 Guarantee Data sheet with CDS Expected Losses" xfId="75"/>
    <cellStyle name="_Dpn Forecast 2008-2010 (14-Dec-07)" xfId="76"/>
    <cellStyle name="_Dpn Forecast 2008-2010 (14-Dec-07)_20110317 Guarantee Data sheet with CDS Expected Losses" xfId="77"/>
    <cellStyle name="_Fair Value schedule" xfId="78"/>
    <cellStyle name="_Fair Value schedule_20110317 Guarantee Data sheet with CDS Expected Losses" xfId="79"/>
    <cellStyle name="_FPS Options High Level Costing 23rd Aug 06" xfId="80"/>
    <cellStyle name="_HOD Gosforth_current" xfId="81"/>
    <cellStyle name="_IT HOD Rainton - Tower Cost Update 5th April 2007 (Revised) V3" xfId="82"/>
    <cellStyle name="_IT HOD Rainton - Tower Cost Update 5th April 2007 (Revised) V3_20110317 Guarantee Data sheet with CDS Expected Losses" xfId="83"/>
    <cellStyle name="_Project Details Report Aug v0.12" xfId="84"/>
    <cellStyle name="_RB_Update_current" xfId="85"/>
    <cellStyle name="_RB_Update_current (SCA draft)PH review" xfId="86"/>
    <cellStyle name="_RB_Update_current (SCA draft)PH review_20110317 Guarantee Data sheet with CDS Expected Losses" xfId="87"/>
    <cellStyle name="_RB_Update_current (SCA draft)revised" xfId="88"/>
    <cellStyle name="_RB_Update_current (SCA draft)revised_20110317 Guarantee Data sheet with CDS Expected Losses" xfId="89"/>
    <cellStyle name="_RB_Update_current_20110317 Guarantee Data sheet with CDS Expected Losses" xfId="90"/>
    <cellStyle name="_Sample change log v0 2" xfId="91"/>
    <cellStyle name="_Sample change log v0 2_20110317 Guarantee Data sheet with CDS Expected Losses" xfId="92"/>
    <cellStyle name="_Sub debt extension discount table 31 1 11 v2" xfId="93"/>
    <cellStyle name="_sub debt int" xfId="94"/>
    <cellStyle name="_sub debt int_20110317 Guarantee Data sheet with CDS Expected Losses" xfId="95"/>
    <cellStyle name="_TableHead" xfId="96"/>
    <cellStyle name="_Tailor Analysis 1.11 (1 Dec take up rates)" xfId="97"/>
    <cellStyle name="1dp" xfId="98"/>
    <cellStyle name="1dp 2" xfId="99"/>
    <cellStyle name="20% - Accent1" xfId="1" builtinId="30" customBuiltin="1"/>
    <cellStyle name="20% - Accent1 2" xfId="100"/>
    <cellStyle name="20% - Accent1 2 2" xfId="101"/>
    <cellStyle name="20% - Accent1 3" xfId="102"/>
    <cellStyle name="20% - Accent2" xfId="2" builtinId="34" customBuiltin="1"/>
    <cellStyle name="20% - Accent2 2" xfId="103"/>
    <cellStyle name="20% - Accent2 2 2" xfId="104"/>
    <cellStyle name="20% - Accent2 3" xfId="105"/>
    <cellStyle name="20% - Accent3" xfId="3" builtinId="38" customBuiltin="1"/>
    <cellStyle name="20% - Accent3 2" xfId="106"/>
    <cellStyle name="20% - Accent3 2 2" xfId="107"/>
    <cellStyle name="20% - Accent3 3" xfId="108"/>
    <cellStyle name="20% - Accent4" xfId="4" builtinId="42" customBuiltin="1"/>
    <cellStyle name="20% - Accent4 2" xfId="109"/>
    <cellStyle name="20% - Accent4 2 2" xfId="110"/>
    <cellStyle name="20% - Accent4 3" xfId="111"/>
    <cellStyle name="20% - Accent5" xfId="5" builtinId="46" customBuiltin="1"/>
    <cellStyle name="20% - Accent5 2" xfId="112"/>
    <cellStyle name="20% - Accent5 2 2" xfId="113"/>
    <cellStyle name="20% - Accent5 3" xfId="114"/>
    <cellStyle name="20% - Accent6" xfId="6" builtinId="50" customBuiltin="1"/>
    <cellStyle name="20% - Accent6 2" xfId="115"/>
    <cellStyle name="20% - Accent6 2 2" xfId="116"/>
    <cellStyle name="20% - Accent6 3" xfId="117"/>
    <cellStyle name="3dp" xfId="118"/>
    <cellStyle name="3dp 2" xfId="119"/>
    <cellStyle name="40% - Accent1" xfId="7" builtinId="31" customBuiltin="1"/>
    <cellStyle name="40% - Accent1 2" xfId="120"/>
    <cellStyle name="40% - Accent1 2 2" xfId="121"/>
    <cellStyle name="40% - Accent1 3" xfId="122"/>
    <cellStyle name="40% - Accent2" xfId="8" builtinId="35" customBuiltin="1"/>
    <cellStyle name="40% - Accent2 2" xfId="123"/>
    <cellStyle name="40% - Accent2 2 2" xfId="124"/>
    <cellStyle name="40% - Accent2 3" xfId="125"/>
    <cellStyle name="40% - Accent3" xfId="9" builtinId="39" customBuiltin="1"/>
    <cellStyle name="40% - Accent3 2" xfId="126"/>
    <cellStyle name="40% - Accent3 2 2" xfId="127"/>
    <cellStyle name="40% - Accent3 3" xfId="128"/>
    <cellStyle name="40% - Accent4" xfId="10" builtinId="43" customBuiltin="1"/>
    <cellStyle name="40% - Accent4 2" xfId="129"/>
    <cellStyle name="40% - Accent4 2 2" xfId="130"/>
    <cellStyle name="40% - Accent4 3" xfId="131"/>
    <cellStyle name="40% - Accent5" xfId="11" builtinId="47" customBuiltin="1"/>
    <cellStyle name="40% - Accent5 2" xfId="132"/>
    <cellStyle name="40% - Accent5 2 2" xfId="133"/>
    <cellStyle name="40% - Accent5 3" xfId="134"/>
    <cellStyle name="40% - Accent6" xfId="12" builtinId="51" customBuiltin="1"/>
    <cellStyle name="40% - Accent6 2" xfId="135"/>
    <cellStyle name="40% - Accent6 2 2" xfId="136"/>
    <cellStyle name="40% - Accent6 3" xfId="137"/>
    <cellStyle name="4dp" xfId="138"/>
    <cellStyle name="4dp 2" xfId="139"/>
    <cellStyle name="60% - Accent1" xfId="13" builtinId="32" customBuiltin="1"/>
    <cellStyle name="60% - Accent1 2" xfId="140"/>
    <cellStyle name="60% - Accent1 2 2" xfId="141"/>
    <cellStyle name="60% - Accent1 3" xfId="142"/>
    <cellStyle name="60% - Accent2" xfId="14" builtinId="36" customBuiltin="1"/>
    <cellStyle name="60% - Accent2 2" xfId="143"/>
    <cellStyle name="60% - Accent2 2 2" xfId="144"/>
    <cellStyle name="60% - Accent2 3" xfId="145"/>
    <cellStyle name="60% - Accent3" xfId="15" builtinId="40" customBuiltin="1"/>
    <cellStyle name="60% - Accent3 2" xfId="146"/>
    <cellStyle name="60% - Accent3 2 2" xfId="147"/>
    <cellStyle name="60% - Accent3 3" xfId="148"/>
    <cellStyle name="60% - Accent4" xfId="16" builtinId="44" customBuiltin="1"/>
    <cellStyle name="60% - Accent4 2" xfId="149"/>
    <cellStyle name="60% - Accent4 2 2" xfId="150"/>
    <cellStyle name="60% - Accent4 3" xfId="151"/>
    <cellStyle name="60% - Accent5" xfId="17" builtinId="48" customBuiltin="1"/>
    <cellStyle name="60% - Accent5 2" xfId="152"/>
    <cellStyle name="60% - Accent5 2 2" xfId="153"/>
    <cellStyle name="60% - Accent5 3" xfId="154"/>
    <cellStyle name="60% - Accent6" xfId="18" builtinId="52" customBuiltin="1"/>
    <cellStyle name="60% - Accent6 2" xfId="155"/>
    <cellStyle name="60% - Accent6 2 2" xfId="156"/>
    <cellStyle name="60% - Accent6 3" xfId="157"/>
    <cellStyle name="Accent1" xfId="19" builtinId="29" customBuiltin="1"/>
    <cellStyle name="Accent1 2" xfId="158"/>
    <cellStyle name="Accent1 2 2" xfId="159"/>
    <cellStyle name="Accent1 3" xfId="160"/>
    <cellStyle name="Accent2" xfId="20" builtinId="33" customBuiltin="1"/>
    <cellStyle name="Accent2 2" xfId="161"/>
    <cellStyle name="Accent2 2 2" xfId="162"/>
    <cellStyle name="Accent2 3" xfId="163"/>
    <cellStyle name="Accent3" xfId="21" builtinId="37" customBuiltin="1"/>
    <cellStyle name="Accent3 2" xfId="164"/>
    <cellStyle name="Accent3 2 2" xfId="165"/>
    <cellStyle name="Accent3 3" xfId="166"/>
    <cellStyle name="Accent4" xfId="22" builtinId="41" customBuiltin="1"/>
    <cellStyle name="Accent4 2" xfId="167"/>
    <cellStyle name="Accent4 2 2" xfId="168"/>
    <cellStyle name="Accent4 3" xfId="169"/>
    <cellStyle name="Accent5" xfId="23" builtinId="45" customBuiltin="1"/>
    <cellStyle name="Accent5 2" xfId="170"/>
    <cellStyle name="Accent5 2 2" xfId="171"/>
    <cellStyle name="Accent5 3" xfId="172"/>
    <cellStyle name="Accent6" xfId="24" builtinId="49" customBuiltin="1"/>
    <cellStyle name="Accent6 2" xfId="173"/>
    <cellStyle name="Accent6 2 2" xfId="174"/>
    <cellStyle name="Accent6 3" xfId="175"/>
    <cellStyle name="Adjustable" xfId="176"/>
    <cellStyle name="Bad" xfId="25" builtinId="27" customBuiltin="1"/>
    <cellStyle name="Bad 2" xfId="177"/>
    <cellStyle name="Bad 2 2" xfId="178"/>
    <cellStyle name="Bad 3" xfId="179"/>
    <cellStyle name="Bid £m format" xfId="180"/>
    <cellStyle name="blue" xfId="181"/>
    <cellStyle name="Border" xfId="182"/>
    <cellStyle name="Brand Align Left Text" xfId="183"/>
    <cellStyle name="Brand Default" xfId="184"/>
    <cellStyle name="Brand Percent" xfId="185"/>
    <cellStyle name="Brand Source" xfId="186"/>
    <cellStyle name="Brand Subtitle with Underline" xfId="187"/>
    <cellStyle name="Brand Subtitle without Underline" xfId="188"/>
    <cellStyle name="Brand Title" xfId="189"/>
    <cellStyle name="Calculation" xfId="26" builtinId="22" customBuiltin="1"/>
    <cellStyle name="Calculation 2" xfId="190"/>
    <cellStyle name="Calculation 2 2" xfId="191"/>
    <cellStyle name="Calculation 3" xfId="192"/>
    <cellStyle name="Characteristic" xfId="193"/>
    <cellStyle name="CharactGroup" xfId="194"/>
    <cellStyle name="CharactNote" xfId="195"/>
    <cellStyle name="CharactType" xfId="196"/>
    <cellStyle name="CharactValue" xfId="197"/>
    <cellStyle name="CharactValueNote" xfId="198"/>
    <cellStyle name="CharShortType" xfId="199"/>
    <cellStyle name="Check Cell" xfId="27" builtinId="23" customBuiltin="1"/>
    <cellStyle name="Check Cell 2" xfId="200"/>
    <cellStyle name="Check Cell 2 2" xfId="201"/>
    <cellStyle name="Check Cell 3" xfId="202"/>
    <cellStyle name="CIL" xfId="203"/>
    <cellStyle name="CIU" xfId="204"/>
    <cellStyle name="Comma -" xfId="205"/>
    <cellStyle name="Comma  - Style1" xfId="206"/>
    <cellStyle name="Comma  - Style2" xfId="207"/>
    <cellStyle name="Comma  - Style3" xfId="208"/>
    <cellStyle name="Comma  - Style4" xfId="209"/>
    <cellStyle name="Comma  - Style5" xfId="210"/>
    <cellStyle name="Comma  - Style6" xfId="211"/>
    <cellStyle name="Comma  - Style7" xfId="212"/>
    <cellStyle name="Comma  - Style8" xfId="213"/>
    <cellStyle name="Comma 0" xfId="214"/>
    <cellStyle name="Comma 0*" xfId="215"/>
    <cellStyle name="Comma 0__MasterJRComps" xfId="216"/>
    <cellStyle name="Comma 2" xfId="217"/>
    <cellStyle name="Comma 2 2" xfId="218"/>
    <cellStyle name="Comma 2 2 2" xfId="219"/>
    <cellStyle name="Comma 2 3" xfId="220"/>
    <cellStyle name="Comma 2*" xfId="221"/>
    <cellStyle name="Comma 2__MasterJRComps" xfId="222"/>
    <cellStyle name="Comma 3" xfId="223"/>
    <cellStyle name="Comma 3 2" xfId="224"/>
    <cellStyle name="Comma 3 3" xfId="225"/>
    <cellStyle name="Comma 3*" xfId="226"/>
    <cellStyle name="Comma 4" xfId="227"/>
    <cellStyle name="Comma 4 2" xfId="228"/>
    <cellStyle name="Comma 5" xfId="229"/>
    <cellStyle name="Comma 6" xfId="230"/>
    <cellStyle name="Comma 6 2" xfId="231"/>
    <cellStyle name="Comma 7" xfId="232"/>
    <cellStyle name="Comma 8" xfId="233"/>
    <cellStyle name="Comma 9" xfId="234"/>
    <cellStyle name="Comma*" xfId="235"/>
    <cellStyle name="Comma0" xfId="236"/>
    <cellStyle name="Comma0 - Modelo1" xfId="237"/>
    <cellStyle name="Comma0 - Style1" xfId="238"/>
    <cellStyle name="Comma1 - Modelo2" xfId="239"/>
    <cellStyle name="Comma1 - Style2" xfId="240"/>
    <cellStyle name="Condition" xfId="241"/>
    <cellStyle name="CondMandatory" xfId="242"/>
    <cellStyle name="Content1" xfId="243"/>
    <cellStyle name="Content2" xfId="244"/>
    <cellStyle name="Content3" xfId="245"/>
    <cellStyle name="Cover Date" xfId="246"/>
    <cellStyle name="Cover Subtitle" xfId="247"/>
    <cellStyle name="Cover Title" xfId="248"/>
    <cellStyle name="Currency 0" xfId="249"/>
    <cellStyle name="Currency 2" xfId="250"/>
    <cellStyle name="Currency 2 2" xfId="251"/>
    <cellStyle name="Currency 2 3" xfId="252"/>
    <cellStyle name="Currency 2*" xfId="253"/>
    <cellStyle name="Currency 2_% Change" xfId="254"/>
    <cellStyle name="Currency 3" xfId="255"/>
    <cellStyle name="Currency 3*" xfId="256"/>
    <cellStyle name="Currency 4" xfId="257"/>
    <cellStyle name="Currency*" xfId="258"/>
    <cellStyle name="Currency0" xfId="259"/>
    <cellStyle name="Date" xfId="260"/>
    <cellStyle name="Date Aligned" xfId="261"/>
    <cellStyle name="Date Aligned*" xfId="262"/>
    <cellStyle name="Date Aligned__MasterJRComps" xfId="263"/>
    <cellStyle name="Description" xfId="264"/>
    <cellStyle name="Dia" xfId="265"/>
    <cellStyle name="DistributionType" xfId="266"/>
    <cellStyle name="Dotted Line" xfId="267"/>
    <cellStyle name="Encabez1" xfId="268"/>
    <cellStyle name="Encabez2" xfId="269"/>
    <cellStyle name="Euro" xfId="270"/>
    <cellStyle name="Euro 2" xfId="271"/>
    <cellStyle name="Explanatory Text" xfId="28" builtinId="53" customBuiltin="1"/>
    <cellStyle name="Explanatory Text 2" xfId="272"/>
    <cellStyle name="Explanatory Text 2 2" xfId="273"/>
    <cellStyle name="Explanatory Text 3" xfId="274"/>
    <cellStyle name="F2" xfId="275"/>
    <cellStyle name="F3" xfId="276"/>
    <cellStyle name="F4" xfId="277"/>
    <cellStyle name="F5" xfId="278"/>
    <cellStyle name="F6" xfId="279"/>
    <cellStyle name="F7" xfId="280"/>
    <cellStyle name="F8" xfId="281"/>
    <cellStyle name="Fijo" xfId="282"/>
    <cellStyle name="Financiero" xfId="283"/>
    <cellStyle name="Fixed" xfId="284"/>
    <cellStyle name="Flag" xfId="285"/>
    <cellStyle name="Flash" xfId="286"/>
    <cellStyle name="Fonts" xfId="287"/>
    <cellStyle name="Footer SBILogo1" xfId="288"/>
    <cellStyle name="Footer SBILogo2" xfId="289"/>
    <cellStyle name="Footnote" xfId="290"/>
    <cellStyle name="footnote ref" xfId="291"/>
    <cellStyle name="Footnote Reference" xfId="292"/>
    <cellStyle name="footnote text" xfId="293"/>
    <cellStyle name="Footnote_% Change" xfId="294"/>
    <cellStyle name="General" xfId="295"/>
    <cellStyle name="General 2" xfId="296"/>
    <cellStyle name="Good" xfId="29" builtinId="26" customBuiltin="1"/>
    <cellStyle name="Good 2" xfId="297"/>
    <cellStyle name="Good 2 2" xfId="298"/>
    <cellStyle name="Good 3" xfId="299"/>
    <cellStyle name="Grey" xfId="300"/>
    <cellStyle name="Group" xfId="301"/>
    <cellStyle name="GroupNote" xfId="302"/>
    <cellStyle name="Hard Percent" xfId="303"/>
    <cellStyle name="Header" xfId="304"/>
    <cellStyle name="Header Draft Stamp" xfId="305"/>
    <cellStyle name="Header_% Change" xfId="306"/>
    <cellStyle name="Header1" xfId="307"/>
    <cellStyle name="Header2" xfId="308"/>
    <cellStyle name="HeaderLabel" xfId="309"/>
    <cellStyle name="HeaderText" xfId="310"/>
    <cellStyle name="Heading" xfId="311"/>
    <cellStyle name="Heading 1" xfId="30" builtinId="16" customBuiltin="1"/>
    <cellStyle name="Heading 1 2" xfId="312"/>
    <cellStyle name="Heading 1 2 2" xfId="313"/>
    <cellStyle name="Heading 1 2_asset sales" xfId="314"/>
    <cellStyle name="Heading 1 3" xfId="315"/>
    <cellStyle name="Heading 1 4" xfId="316"/>
    <cellStyle name="Heading 1 4 2" xfId="317"/>
    <cellStyle name="Heading 1 5" xfId="318"/>
    <cellStyle name="Heading 1 Above" xfId="319"/>
    <cellStyle name="Heading 1+" xfId="320"/>
    <cellStyle name="Heading 2" xfId="31" builtinId="17" customBuiltin="1"/>
    <cellStyle name="Heading 2 2" xfId="321"/>
    <cellStyle name="Heading 2 2 2" xfId="322"/>
    <cellStyle name="Heading 2 3" xfId="323"/>
    <cellStyle name="Heading 2 4" xfId="324"/>
    <cellStyle name="Heading 2 4 2" xfId="325"/>
    <cellStyle name="Heading 2 5" xfId="326"/>
    <cellStyle name="Heading 2 Below" xfId="327"/>
    <cellStyle name="Heading 2+" xfId="328"/>
    <cellStyle name="Heading 3" xfId="32" builtinId="18" customBuiltin="1"/>
    <cellStyle name="Heading 3 2" xfId="329"/>
    <cellStyle name="Heading 3 2 2" xfId="330"/>
    <cellStyle name="Heading 3 3" xfId="331"/>
    <cellStyle name="Heading 3 4" xfId="332"/>
    <cellStyle name="Heading 3 4 2" xfId="333"/>
    <cellStyle name="Heading 3 5" xfId="334"/>
    <cellStyle name="Heading 3+" xfId="335"/>
    <cellStyle name="Heading 4" xfId="33" builtinId="19" customBuiltin="1"/>
    <cellStyle name="Heading 4 2" xfId="336"/>
    <cellStyle name="Heading 4 2 2" xfId="337"/>
    <cellStyle name="Heading 4 3" xfId="338"/>
    <cellStyle name="Heading 4 4" xfId="339"/>
    <cellStyle name="Heading 4 4 2" xfId="340"/>
    <cellStyle name="Heading 4 5" xfId="341"/>
    <cellStyle name="Heading 5" xfId="342"/>
    <cellStyle name="Heading 6" xfId="343"/>
    <cellStyle name="Heading 7" xfId="344"/>
    <cellStyle name="Heading 8" xfId="345"/>
    <cellStyle name="Heading1" xfId="346"/>
    <cellStyle name="Heading2" xfId="347"/>
    <cellStyle name="Heading3" xfId="348"/>
    <cellStyle name="Heading4" xfId="349"/>
    <cellStyle name="Heading5" xfId="350"/>
    <cellStyle name="Horizontal" xfId="351"/>
    <cellStyle name="Hyperlink" xfId="34" builtinId="8"/>
    <cellStyle name="Hyperlink 2" xfId="352"/>
    <cellStyle name="Hyperlink 2 2" xfId="353"/>
    <cellStyle name="Hyperlink 3" xfId="354"/>
    <cellStyle name="Hyperlink 4" xfId="355"/>
    <cellStyle name="Hyperlink 5" xfId="356"/>
    <cellStyle name="Information" xfId="357"/>
    <cellStyle name="Input" xfId="35" builtinId="20" customBuiltin="1"/>
    <cellStyle name="Input [yellow]" xfId="358"/>
    <cellStyle name="Input 10" xfId="359"/>
    <cellStyle name="Input 11" xfId="360"/>
    <cellStyle name="Input 12" xfId="361"/>
    <cellStyle name="Input 13" xfId="362"/>
    <cellStyle name="Input 14" xfId="363"/>
    <cellStyle name="Input 15" xfId="364"/>
    <cellStyle name="Input 16" xfId="365"/>
    <cellStyle name="Input 17" xfId="366"/>
    <cellStyle name="Input 18" xfId="367"/>
    <cellStyle name="Input 19" xfId="368"/>
    <cellStyle name="Input 2" xfId="369"/>
    <cellStyle name="Input 2 2" xfId="370"/>
    <cellStyle name="Input 20" xfId="371"/>
    <cellStyle name="Input 3" xfId="372"/>
    <cellStyle name="Input 4" xfId="373"/>
    <cellStyle name="Input 5" xfId="374"/>
    <cellStyle name="Input 6" xfId="375"/>
    <cellStyle name="Input 7" xfId="376"/>
    <cellStyle name="Input 8" xfId="377"/>
    <cellStyle name="Input 9" xfId="378"/>
    <cellStyle name="Input Currency" xfId="379"/>
    <cellStyle name="Input Currency 2" xfId="380"/>
    <cellStyle name="Input Multiple" xfId="381"/>
    <cellStyle name="Input Percent" xfId="382"/>
    <cellStyle name="LabelIntersect" xfId="383"/>
    <cellStyle name="LabelLeft" xfId="384"/>
    <cellStyle name="LabelTop" xfId="385"/>
    <cellStyle name="Level" xfId="386"/>
    <cellStyle name="Linked Cell" xfId="36" builtinId="24" customBuiltin="1"/>
    <cellStyle name="Linked Cell 2" xfId="387"/>
    <cellStyle name="Linked Cell 2 2" xfId="388"/>
    <cellStyle name="Linked Cell 3" xfId="389"/>
    <cellStyle name="Mik" xfId="390"/>
    <cellStyle name="Mik 2" xfId="391"/>
    <cellStyle name="Mik 2 2" xfId="392"/>
    <cellStyle name="Mik_Fiscal Tables" xfId="393"/>
    <cellStyle name="Millares [0]_10 AVERIAS MASIVAS + ANT" xfId="394"/>
    <cellStyle name="Millares_10 AVERIAS MASIVAS + ANT" xfId="395"/>
    <cellStyle name="Moneda [0]_Clasif por Diferencial" xfId="396"/>
    <cellStyle name="Moneda_Clasif por Diferencial" xfId="397"/>
    <cellStyle name="MS_English" xfId="398"/>
    <cellStyle name="Multiple" xfId="399"/>
    <cellStyle name="MultipleBelow" xfId="400"/>
    <cellStyle name="N" xfId="401"/>
    <cellStyle name="N 2" xfId="402"/>
    <cellStyle name="Neutral" xfId="37" builtinId="28" customBuiltin="1"/>
    <cellStyle name="Neutral 2" xfId="403"/>
    <cellStyle name="Neutral 2 2" xfId="404"/>
    <cellStyle name="Neutral 3" xfId="405"/>
    <cellStyle name="no dec" xfId="406"/>
    <cellStyle name="Normal" xfId="0" builtinId="0"/>
    <cellStyle name="Normal - Style1" xfId="407"/>
    <cellStyle name="Normal - Style1 2" xfId="408"/>
    <cellStyle name="Normal - Style2" xfId="409"/>
    <cellStyle name="Normal - Style3" xfId="410"/>
    <cellStyle name="Normal - Style4" xfId="411"/>
    <cellStyle name="Normal - Style5" xfId="412"/>
    <cellStyle name="Normal 0" xfId="413"/>
    <cellStyle name="Normal 10" xfId="414"/>
    <cellStyle name="Normal 10 2" xfId="415"/>
    <cellStyle name="Normal 102" xfId="50"/>
    <cellStyle name="Normal 102 2" xfId="416"/>
    <cellStyle name="Normal 11" xfId="417"/>
    <cellStyle name="Normal 11 2" xfId="418"/>
    <cellStyle name="Normal 12" xfId="419"/>
    <cellStyle name="Normal 12 2" xfId="420"/>
    <cellStyle name="Normal 13" xfId="421"/>
    <cellStyle name="Normal 14" xfId="422"/>
    <cellStyle name="Normal 15" xfId="423"/>
    <cellStyle name="Normal 15 3" xfId="424"/>
    <cellStyle name="Normal 16" xfId="425"/>
    <cellStyle name="Normal 17" xfId="426"/>
    <cellStyle name="Normal 18" xfId="427"/>
    <cellStyle name="Normal 18 10 4" xfId="428"/>
    <cellStyle name="Normal 19" xfId="429"/>
    <cellStyle name="Normal 2" xfId="430"/>
    <cellStyle name="Normal 2 10" xfId="431"/>
    <cellStyle name="Normal 2 11" xfId="432"/>
    <cellStyle name="Normal 2 2" xfId="433"/>
    <cellStyle name="Normal 2 2 2" xfId="434"/>
    <cellStyle name="Normal 2 2 2 2" xfId="435"/>
    <cellStyle name="Normal 2 2 2 3" xfId="436"/>
    <cellStyle name="Normal 2 2 3" xfId="437"/>
    <cellStyle name="Normal 2 2 3 2" xfId="438"/>
    <cellStyle name="Normal 2 2 4" xfId="439"/>
    <cellStyle name="Normal 2 2 4 2" xfId="440"/>
    <cellStyle name="Normal 2 2 5" xfId="441"/>
    <cellStyle name="Normal 2 2 5 2" xfId="442"/>
    <cellStyle name="Normal 2 2 6" xfId="38"/>
    <cellStyle name="Normal 2 2 7" xfId="444"/>
    <cellStyle name="Normal 2 2 8" xfId="445"/>
    <cellStyle name="Normal 2 3" xfId="446"/>
    <cellStyle name="Normal 2 3 2" xfId="447"/>
    <cellStyle name="Normal 2 3 2 2" xfId="448"/>
    <cellStyle name="Normal 2 3 2 3" xfId="449"/>
    <cellStyle name="Normal 2 3 3" xfId="450"/>
    <cellStyle name="Normal 2 3 4" xfId="451"/>
    <cellStyle name="Normal 2 3 5" xfId="452"/>
    <cellStyle name="Normal 2 4" xfId="453"/>
    <cellStyle name="Normal 2 4 2" xfId="454"/>
    <cellStyle name="Normal 2 5" xfId="455"/>
    <cellStyle name="Normal 2 5 2" xfId="456"/>
    <cellStyle name="Normal 2 6" xfId="457"/>
    <cellStyle name="Normal 2 6 2" xfId="458"/>
    <cellStyle name="Normal 2 7" xfId="459"/>
    <cellStyle name="Normal 2 7 2" xfId="460"/>
    <cellStyle name="Normal 2 8" xfId="461"/>
    <cellStyle name="Normal 2 8 2" xfId="462"/>
    <cellStyle name="Normal 2 9" xfId="463"/>
    <cellStyle name="Normal 2_charts tables TP" xfId="464"/>
    <cellStyle name="Normal 20" xfId="465"/>
    <cellStyle name="Normal 21" xfId="466"/>
    <cellStyle name="Normal 21 2" xfId="467"/>
    <cellStyle name="Normal 21 2 2" xfId="49"/>
    <cellStyle name="Normal 21 3" xfId="468"/>
    <cellStyle name="Normal 21 4" xfId="469"/>
    <cellStyle name="Normal 21_Book1" xfId="470"/>
    <cellStyle name="Normal 22" xfId="471"/>
    <cellStyle name="Normal 22 2" xfId="472"/>
    <cellStyle name="Normal 22 2 2" xfId="473"/>
    <cellStyle name="Normal 22 3" xfId="474"/>
    <cellStyle name="Normal 22 4" xfId="475"/>
    <cellStyle name="Normal 22_Book1" xfId="476"/>
    <cellStyle name="Normal 23" xfId="477"/>
    <cellStyle name="Normal 24" xfId="478"/>
    <cellStyle name="Normal 24 2" xfId="479"/>
    <cellStyle name="Normal 24 2 2" xfId="480"/>
    <cellStyle name="Normal 24 2 3" xfId="481"/>
    <cellStyle name="Normal 24 3" xfId="482"/>
    <cellStyle name="Normal 25" xfId="483"/>
    <cellStyle name="Normal 25 2" xfId="484"/>
    <cellStyle name="Normal 26" xfId="485"/>
    <cellStyle name="Normal 26 2" xfId="486"/>
    <cellStyle name="Normal 26 3" xfId="487"/>
    <cellStyle name="Normal 27" xfId="488"/>
    <cellStyle name="Normal 27 2" xfId="489"/>
    <cellStyle name="Normal 27 3" xfId="490"/>
    <cellStyle name="Normal 28" xfId="491"/>
    <cellStyle name="Normal 28 2" xfId="492"/>
    <cellStyle name="Normal 28 2 2" xfId="493"/>
    <cellStyle name="Normal 29" xfId="494"/>
    <cellStyle name="Normal 29 2" xfId="495"/>
    <cellStyle name="Normal 3" xfId="496"/>
    <cellStyle name="Normal 3 10" xfId="497"/>
    <cellStyle name="Normal 3 11" xfId="498"/>
    <cellStyle name="Normal 3 2" xfId="499"/>
    <cellStyle name="Normal 3 2 2" xfId="500"/>
    <cellStyle name="Normal 3 2 2 2" xfId="501"/>
    <cellStyle name="Normal 3 2 3" xfId="502"/>
    <cellStyle name="Normal 3 2 4" xfId="503"/>
    <cellStyle name="Normal 3 2 5" xfId="504"/>
    <cellStyle name="Normal 3 3" xfId="505"/>
    <cellStyle name="Normal 3 3 2" xfId="506"/>
    <cellStyle name="Normal 3 3 3" xfId="507"/>
    <cellStyle name="Normal 3 4" xfId="508"/>
    <cellStyle name="Normal 3 4 2" xfId="509"/>
    <cellStyle name="Normal 3 5" xfId="510"/>
    <cellStyle name="Normal 3 5 2" xfId="511"/>
    <cellStyle name="Normal 3 6" xfId="512"/>
    <cellStyle name="Normal 3 6 2" xfId="513"/>
    <cellStyle name="Normal 3 7" xfId="514"/>
    <cellStyle name="Normal 3 8" xfId="515"/>
    <cellStyle name="Normal 3 9" xfId="516"/>
    <cellStyle name="Normal 3_asset sales" xfId="517"/>
    <cellStyle name="Normal 30" xfId="518"/>
    <cellStyle name="Normal 30 2" xfId="519"/>
    <cellStyle name="Normal 31" xfId="520"/>
    <cellStyle name="Normal 31 2" xfId="521"/>
    <cellStyle name="Normal 32" xfId="522"/>
    <cellStyle name="Normal 33" xfId="523"/>
    <cellStyle name="Normal 34" xfId="47"/>
    <cellStyle name="Normal 35" xfId="524"/>
    <cellStyle name="Normal 36" xfId="525"/>
    <cellStyle name="Normal 37" xfId="526"/>
    <cellStyle name="Normal 38" xfId="527"/>
    <cellStyle name="Normal 39" xfId="528"/>
    <cellStyle name="Normal 4" xfId="529"/>
    <cellStyle name="Normal 4 10" xfId="530"/>
    <cellStyle name="Normal 4 11" xfId="531"/>
    <cellStyle name="Normal 4 2" xfId="532"/>
    <cellStyle name="Normal 4 2 2" xfId="533"/>
    <cellStyle name="Normal 4 2 2 2" xfId="534"/>
    <cellStyle name="Normal 4 2 3" xfId="535"/>
    <cellStyle name="Normal 4 2 4" xfId="536"/>
    <cellStyle name="Normal 4 2 5" xfId="537"/>
    <cellStyle name="Normal 4 3" xfId="538"/>
    <cellStyle name="Normal 4 3 2" xfId="539"/>
    <cellStyle name="Normal 4 3 3" xfId="540"/>
    <cellStyle name="Normal 4 3 4" xfId="541"/>
    <cellStyle name="Normal 4 4" xfId="542"/>
    <cellStyle name="Normal 4 4 2" xfId="543"/>
    <cellStyle name="Normal 4 5" xfId="544"/>
    <cellStyle name="Normal 4 5 2" xfId="545"/>
    <cellStyle name="Normal 4 6" xfId="546"/>
    <cellStyle name="Normal 4 6 2" xfId="547"/>
    <cellStyle name="Normal 4 7" xfId="548"/>
    <cellStyle name="Normal 4 8" xfId="549"/>
    <cellStyle name="Normal 4 9" xfId="550"/>
    <cellStyle name="Normal 4_Book1" xfId="551"/>
    <cellStyle name="Normal 40" xfId="552"/>
    <cellStyle name="Normal 41" xfId="553"/>
    <cellStyle name="Normal 42" xfId="51"/>
    <cellStyle name="Normal 43" xfId="554"/>
    <cellStyle name="Normal 44" xfId="555"/>
    <cellStyle name="Normal 45" xfId="556"/>
    <cellStyle name="Normal 46" xfId="557"/>
    <cellStyle name="Normal 47" xfId="558"/>
    <cellStyle name="Normal 48" xfId="559"/>
    <cellStyle name="Normal 49" xfId="44"/>
    <cellStyle name="Normal 5" xfId="560"/>
    <cellStyle name="Normal 5 10" xfId="561"/>
    <cellStyle name="Normal 5 2" xfId="562"/>
    <cellStyle name="Normal 5 2 2" xfId="563"/>
    <cellStyle name="Normal 5 2 2 2" xfId="564"/>
    <cellStyle name="Normal 5 2 3" xfId="565"/>
    <cellStyle name="Normal 5 2 4" xfId="566"/>
    <cellStyle name="Normal 5 3" xfId="567"/>
    <cellStyle name="Normal 5 3 2" xfId="568"/>
    <cellStyle name="Normal 5 3 3" xfId="569"/>
    <cellStyle name="Normal 5 4" xfId="570"/>
    <cellStyle name="Normal 5 4 2" xfId="571"/>
    <cellStyle name="Normal 5 5" xfId="572"/>
    <cellStyle name="Normal 5 5 2" xfId="573"/>
    <cellStyle name="Normal 5 6" xfId="574"/>
    <cellStyle name="Normal 5 6 2" xfId="575"/>
    <cellStyle name="Normal 5 7" xfId="576"/>
    <cellStyle name="Normal 5 8" xfId="577"/>
    <cellStyle name="Normal 5 9" xfId="578"/>
    <cellStyle name="Normal 50" xfId="443"/>
    <cellStyle name="Normal 6" xfId="579"/>
    <cellStyle name="Normal 6 2" xfId="580"/>
    <cellStyle name="Normal 7" xfId="581"/>
    <cellStyle name="Normal 7 2" xfId="582"/>
    <cellStyle name="Normal 7 2 2" xfId="583"/>
    <cellStyle name="Normal 7 2 3" xfId="584"/>
    <cellStyle name="Normal 7 3" xfId="585"/>
    <cellStyle name="Normal 7 3 2" xfId="586"/>
    <cellStyle name="Normal 7 4" xfId="587"/>
    <cellStyle name="Normal 7 4 2" xfId="588"/>
    <cellStyle name="Normal 7 5" xfId="589"/>
    <cellStyle name="Normal 7 5 2" xfId="590"/>
    <cellStyle name="Normal 7 6" xfId="591"/>
    <cellStyle name="Normal 7 7" xfId="592"/>
    <cellStyle name="Normal 7 8" xfId="593"/>
    <cellStyle name="Normal 7 9" xfId="594"/>
    <cellStyle name="Normal 70" xfId="595"/>
    <cellStyle name="Normal 70 2" xfId="596"/>
    <cellStyle name="Normal 8" xfId="597"/>
    <cellStyle name="Normal 8 2" xfId="598"/>
    <cellStyle name="Normal 8 2 2" xfId="599"/>
    <cellStyle name="Normal 8 3" xfId="600"/>
    <cellStyle name="Normal 8 3 2" xfId="601"/>
    <cellStyle name="Normal 8 4" xfId="602"/>
    <cellStyle name="Normal 8 4 2" xfId="603"/>
    <cellStyle name="Normal 8 5" xfId="604"/>
    <cellStyle name="Normal 8 6" xfId="605"/>
    <cellStyle name="Normal 9" xfId="606"/>
    <cellStyle name="Normal 9 2" xfId="607"/>
    <cellStyle name="Note" xfId="39" builtinId="10" customBuiltin="1"/>
    <cellStyle name="Note 2" xfId="608"/>
    <cellStyle name="Note 2 2" xfId="609"/>
    <cellStyle name="Option" xfId="610"/>
    <cellStyle name="OptionHeading" xfId="611"/>
    <cellStyle name="OptionHeading2" xfId="612"/>
    <cellStyle name="Output" xfId="40" builtinId="21" customBuiltin="1"/>
    <cellStyle name="Output 2" xfId="613"/>
    <cellStyle name="Output 2 2" xfId="614"/>
    <cellStyle name="Output 3" xfId="615"/>
    <cellStyle name="Output Amounts" xfId="616"/>
    <cellStyle name="Output Column Headings" xfId="617"/>
    <cellStyle name="Output Line Items" xfId="618"/>
    <cellStyle name="Output Report Heading" xfId="619"/>
    <cellStyle name="Output Report Title" xfId="620"/>
    <cellStyle name="P" xfId="621"/>
    <cellStyle name="P 2" xfId="622"/>
    <cellStyle name="Page Number" xfId="623"/>
    <cellStyle name="Percent [0]" xfId="624"/>
    <cellStyle name="Percent [2]" xfId="625"/>
    <cellStyle name="Percent 10" xfId="626"/>
    <cellStyle name="Percent 11" xfId="627"/>
    <cellStyle name="Percent 12" xfId="628"/>
    <cellStyle name="Percent 13" xfId="629"/>
    <cellStyle name="Percent 14" xfId="630"/>
    <cellStyle name="Percent 15" xfId="631"/>
    <cellStyle name="Percent 2" xfId="632"/>
    <cellStyle name="Percent 2 2" xfId="633"/>
    <cellStyle name="Percent 2 2 2" xfId="634"/>
    <cellStyle name="Percent 2 2 2 2" xfId="635"/>
    <cellStyle name="Percent 2 2 3" xfId="636"/>
    <cellStyle name="Percent 2 2 4" xfId="637"/>
    <cellStyle name="Percent 2 3" xfId="638"/>
    <cellStyle name="Percent 2 3 2" xfId="639"/>
    <cellStyle name="Percent 2 3 3" xfId="640"/>
    <cellStyle name="Percent 2 4" xfId="641"/>
    <cellStyle name="Percent 2 4 2" xfId="642"/>
    <cellStyle name="Percent 2 5" xfId="643"/>
    <cellStyle name="Percent 2 5 2" xfId="644"/>
    <cellStyle name="Percent 2 6" xfId="645"/>
    <cellStyle name="Percent 2 6 2" xfId="646"/>
    <cellStyle name="Percent 2 7" xfId="647"/>
    <cellStyle name="Percent 2 8" xfId="648"/>
    <cellStyle name="Percent 2 9" xfId="649"/>
    <cellStyle name="Percent 3" xfId="650"/>
    <cellStyle name="Percent 3 10" xfId="651"/>
    <cellStyle name="Percent 3 2" xfId="652"/>
    <cellStyle name="Percent 3 2 2" xfId="653"/>
    <cellStyle name="Percent 3 2 2 2" xfId="654"/>
    <cellStyle name="Percent 3 2 3" xfId="655"/>
    <cellStyle name="Percent 3 2 4" xfId="656"/>
    <cellStyle name="Percent 3 3" xfId="657"/>
    <cellStyle name="Percent 3 3 2" xfId="658"/>
    <cellStyle name="Percent 3 3 3" xfId="659"/>
    <cellStyle name="Percent 3 4" xfId="660"/>
    <cellStyle name="Percent 3 4 2" xfId="661"/>
    <cellStyle name="Percent 3 5" xfId="662"/>
    <cellStyle name="Percent 3 5 2" xfId="663"/>
    <cellStyle name="Percent 3 6" xfId="664"/>
    <cellStyle name="Percent 3 6 2" xfId="665"/>
    <cellStyle name="Percent 3 7" xfId="666"/>
    <cellStyle name="Percent 3 8" xfId="667"/>
    <cellStyle name="Percent 3 9" xfId="668"/>
    <cellStyle name="Percent 4" xfId="669"/>
    <cellStyle name="Percent 4 10" xfId="670"/>
    <cellStyle name="Percent 4 2" xfId="671"/>
    <cellStyle name="Percent 4 2 2" xfId="672"/>
    <cellStyle name="Percent 4 2 2 2" xfId="673"/>
    <cellStyle name="Percent 4 2 3" xfId="674"/>
    <cellStyle name="Percent 4 2 4" xfId="675"/>
    <cellStyle name="Percent 4 3" xfId="676"/>
    <cellStyle name="Percent 4 3 2" xfId="677"/>
    <cellStyle name="Percent 4 3 3" xfId="678"/>
    <cellStyle name="Percent 4 4" xfId="679"/>
    <cellStyle name="Percent 4 4 2" xfId="680"/>
    <cellStyle name="Percent 4 5" xfId="681"/>
    <cellStyle name="Percent 4 5 2" xfId="682"/>
    <cellStyle name="Percent 4 6" xfId="683"/>
    <cellStyle name="Percent 4 6 2" xfId="684"/>
    <cellStyle name="Percent 4 7" xfId="685"/>
    <cellStyle name="Percent 4 8" xfId="686"/>
    <cellStyle name="Percent 4 9" xfId="687"/>
    <cellStyle name="Percent 5" xfId="688"/>
    <cellStyle name="Percent 5 2" xfId="689"/>
    <cellStyle name="Percent 5 2 2" xfId="690"/>
    <cellStyle name="Percent 5 2 3" xfId="691"/>
    <cellStyle name="Percent 5 3" xfId="692"/>
    <cellStyle name="Percent 5 3 2" xfId="693"/>
    <cellStyle name="Percent 5 4" xfId="694"/>
    <cellStyle name="Percent 5 4 2" xfId="695"/>
    <cellStyle name="Percent 5 5" xfId="696"/>
    <cellStyle name="Percent 5 5 2" xfId="697"/>
    <cellStyle name="Percent 5 6" xfId="698"/>
    <cellStyle name="Percent 5 7" xfId="699"/>
    <cellStyle name="Percent 5 8" xfId="700"/>
    <cellStyle name="Percent 5 9" xfId="701"/>
    <cellStyle name="Percent 6" xfId="702"/>
    <cellStyle name="Percent 6 2" xfId="703"/>
    <cellStyle name="Percent 7" xfId="704"/>
    <cellStyle name="Percent 8" xfId="705"/>
    <cellStyle name="Percent 9" xfId="706"/>
    <cellStyle name="Percent*" xfId="707"/>
    <cellStyle name="Percent.0" xfId="708"/>
    <cellStyle name="Percent.00" xfId="709"/>
    <cellStyle name="Price" xfId="710"/>
    <cellStyle name="ProductClass" xfId="711"/>
    <cellStyle name="ProductType" xfId="712"/>
    <cellStyle name="QvB" xfId="713"/>
    <cellStyle name="RebateValue" xfId="714"/>
    <cellStyle name="Refdb standard" xfId="715"/>
    <cellStyle name="ReportData" xfId="716"/>
    <cellStyle name="ReportElements" xfId="717"/>
    <cellStyle name="ReportHeader" xfId="718"/>
    <cellStyle name="ResellerType" xfId="719"/>
    <cellStyle name="Sample" xfId="720"/>
    <cellStyle name="SAPBEXaggData" xfId="721"/>
    <cellStyle name="SAPBEXaggDataEmph" xfId="722"/>
    <cellStyle name="SAPBEXaggItem" xfId="723"/>
    <cellStyle name="SAPBEXaggItemX" xfId="724"/>
    <cellStyle name="SAPBEXchaText" xfId="725"/>
    <cellStyle name="SAPBEXexcBad7" xfId="726"/>
    <cellStyle name="SAPBEXexcBad8" xfId="727"/>
    <cellStyle name="SAPBEXexcBad9" xfId="728"/>
    <cellStyle name="SAPBEXexcCritical4" xfId="729"/>
    <cellStyle name="SAPBEXexcCritical5" xfId="730"/>
    <cellStyle name="SAPBEXexcCritical6" xfId="731"/>
    <cellStyle name="SAPBEXexcGood1" xfId="732"/>
    <cellStyle name="SAPBEXexcGood2" xfId="733"/>
    <cellStyle name="SAPBEXexcGood3" xfId="734"/>
    <cellStyle name="SAPBEXfilterDrill" xfId="735"/>
    <cellStyle name="SAPBEXfilterItem" xfId="736"/>
    <cellStyle name="SAPBEXfilterText" xfId="737"/>
    <cellStyle name="SAPBEXformats" xfId="738"/>
    <cellStyle name="SAPBEXheaderItem" xfId="739"/>
    <cellStyle name="SAPBEXheaderText" xfId="740"/>
    <cellStyle name="SAPBEXHLevel0" xfId="741"/>
    <cellStyle name="SAPBEXHLevel0X" xfId="742"/>
    <cellStyle name="SAPBEXHLevel1" xfId="743"/>
    <cellStyle name="SAPBEXHLevel1X" xfId="744"/>
    <cellStyle name="SAPBEXHLevel2" xfId="745"/>
    <cellStyle name="SAPBEXHLevel2X" xfId="746"/>
    <cellStyle name="SAPBEXHLevel3" xfId="747"/>
    <cellStyle name="SAPBEXHLevel3X" xfId="748"/>
    <cellStyle name="SAPBEXresData" xfId="749"/>
    <cellStyle name="SAPBEXresDataEmph" xfId="750"/>
    <cellStyle name="SAPBEXresItem" xfId="751"/>
    <cellStyle name="SAPBEXresItemX" xfId="752"/>
    <cellStyle name="SAPBEXstdData" xfId="753"/>
    <cellStyle name="SAPBEXstdDataEmph" xfId="754"/>
    <cellStyle name="SAPBEXstdItem" xfId="755"/>
    <cellStyle name="SAPBEXstdItemX" xfId="756"/>
    <cellStyle name="SAPBEXtitle" xfId="757"/>
    <cellStyle name="SAPBEXundefined" xfId="758"/>
    <cellStyle name="Size" xfId="759"/>
    <cellStyle name="Style 1" xfId="760"/>
    <cellStyle name="Style 1 2" xfId="761"/>
    <cellStyle name="Style 1 2 2" xfId="762"/>
    <cellStyle name="Style 1 3" xfId="763"/>
    <cellStyle name="Style 1 4" xfId="764"/>
    <cellStyle name="Style 2" xfId="765"/>
    <cellStyle name="Style1" xfId="766"/>
    <cellStyle name="Style1 2" xfId="767"/>
    <cellStyle name="Style2" xfId="768"/>
    <cellStyle name="Style3" xfId="769"/>
    <cellStyle name="Style4" xfId="770"/>
    <cellStyle name="Style5" xfId="771"/>
    <cellStyle name="Style6" xfId="772"/>
    <cellStyle name="Styles" xfId="773"/>
    <cellStyle name="Table Footnote" xfId="774"/>
    <cellStyle name="Table Footnote 2" xfId="775"/>
    <cellStyle name="Table Footnote 2 2" xfId="776"/>
    <cellStyle name="Table Footnote_Table 5.6 sales of assets 23Feb2010" xfId="777"/>
    <cellStyle name="Table Head" xfId="778"/>
    <cellStyle name="Table Head Aligned" xfId="779"/>
    <cellStyle name="Table Head Blue" xfId="780"/>
    <cellStyle name="Table Head Green" xfId="781"/>
    <cellStyle name="Table Head_% Change" xfId="782"/>
    <cellStyle name="Table Header" xfId="783"/>
    <cellStyle name="Table Header 2" xfId="784"/>
    <cellStyle name="Table Header 2 2" xfId="785"/>
    <cellStyle name="Table Header_Table 5.6 sales of assets 23Feb2010" xfId="786"/>
    <cellStyle name="Table Heading" xfId="787"/>
    <cellStyle name="Table Heading 1" xfId="788"/>
    <cellStyle name="Table Heading 1 2" xfId="789"/>
    <cellStyle name="Table Heading 1 2 2" xfId="790"/>
    <cellStyle name="Table Heading 1_Table 5.6 sales of assets 23Feb2010" xfId="791"/>
    <cellStyle name="Table Heading 2" xfId="792"/>
    <cellStyle name="Table Heading 2 2" xfId="793"/>
    <cellStyle name="Table Heading 2_Table 5.6 sales of assets 23Feb2010" xfId="794"/>
    <cellStyle name="Table Of Which" xfId="795"/>
    <cellStyle name="Table Of Which 2" xfId="796"/>
    <cellStyle name="Table Of Which_Table 5.6 sales of assets 23Feb2010" xfId="797"/>
    <cellStyle name="Table Row Billions" xfId="798"/>
    <cellStyle name="Table Row Billions 2" xfId="799"/>
    <cellStyle name="Table Row Billions Check" xfId="800"/>
    <cellStyle name="Table Row Billions Check 2" xfId="801"/>
    <cellStyle name="Table Row Billions Check 3" xfId="802"/>
    <cellStyle name="Table Row Billions Check_asset sales" xfId="803"/>
    <cellStyle name="Table Row Billions_Input" xfId="804"/>
    <cellStyle name="Table Row Millions" xfId="805"/>
    <cellStyle name="Table Row Millions 2" xfId="806"/>
    <cellStyle name="Table Row Millions 2 2" xfId="807"/>
    <cellStyle name="Table Row Millions Check" xfId="808"/>
    <cellStyle name="Table Row Millions Check 2" xfId="809"/>
    <cellStyle name="Table Row Millions Check 3" xfId="810"/>
    <cellStyle name="Table Row Millions Check 4" xfId="811"/>
    <cellStyle name="Table Row Millions Check_asset sales" xfId="812"/>
    <cellStyle name="Table Row Millions_Input" xfId="813"/>
    <cellStyle name="Table Row Percentage" xfId="814"/>
    <cellStyle name="Table Row Percentage 2" xfId="815"/>
    <cellStyle name="Table Row Percentage Check" xfId="816"/>
    <cellStyle name="Table Row Percentage Check 2" xfId="817"/>
    <cellStyle name="Table Row Percentage Check 3" xfId="818"/>
    <cellStyle name="Table Row Percentage Check_asset sales" xfId="819"/>
    <cellStyle name="Table Row Percentage_Input" xfId="820"/>
    <cellStyle name="Table Source" xfId="821"/>
    <cellStyle name="Table Text" xfId="822"/>
    <cellStyle name="Table Title" xfId="823"/>
    <cellStyle name="Table Total Billions" xfId="824"/>
    <cellStyle name="Table Total Billions 2" xfId="825"/>
    <cellStyle name="Table Total Billions_Table 5.6 sales of assets 23Feb2010" xfId="826"/>
    <cellStyle name="Table Total Millions" xfId="827"/>
    <cellStyle name="Table Total Millions 2" xfId="828"/>
    <cellStyle name="Table Total Millions 2 2" xfId="829"/>
    <cellStyle name="Table Total Millions_Table 5.6 sales of assets 23Feb2010" xfId="830"/>
    <cellStyle name="Table Total Percentage" xfId="831"/>
    <cellStyle name="Table Total Percentage 2" xfId="832"/>
    <cellStyle name="Table Total Percentage_Table 5.6 sales of assets 23Feb2010" xfId="833"/>
    <cellStyle name="Table Units" xfId="834"/>
    <cellStyle name="Table Units 2" xfId="835"/>
    <cellStyle name="Table Units 2 2" xfId="836"/>
    <cellStyle name="Table Units 3" xfId="837"/>
    <cellStyle name="Table Units_LA Capital - Bud12 PRE MEASURES-AS11 POST MEASURES" xfId="838"/>
    <cellStyle name="TableBody" xfId="839"/>
    <cellStyle name="TableColHeads" xfId="840"/>
    <cellStyle name="Term" xfId="841"/>
    <cellStyle name="Text 1" xfId="842"/>
    <cellStyle name="Text 2" xfId="843"/>
    <cellStyle name="Text Head 1" xfId="844"/>
    <cellStyle name="Text Head 2" xfId="845"/>
    <cellStyle name="Text Indent 1" xfId="846"/>
    <cellStyle name="Text Indent 2" xfId="847"/>
    <cellStyle name="Times New Roman" xfId="848"/>
    <cellStyle name="Title" xfId="41" builtinId="15" customBuiltin="1"/>
    <cellStyle name="Title 2" xfId="849"/>
    <cellStyle name="Title 3" xfId="850"/>
    <cellStyle name="Title 4" xfId="851"/>
    <cellStyle name="Title 5" xfId="852"/>
    <cellStyle name="Title 6" xfId="853"/>
    <cellStyle name="TOC 1" xfId="854"/>
    <cellStyle name="TOC 2" xfId="855"/>
    <cellStyle name="Total" xfId="42" builtinId="25" customBuiltin="1"/>
    <cellStyle name="Total 2" xfId="856"/>
    <cellStyle name="Total 2 2" xfId="857"/>
    <cellStyle name="Total 3" xfId="858"/>
    <cellStyle name="Total Currency" xfId="859"/>
    <cellStyle name="Total Normal" xfId="860"/>
    <cellStyle name="TypeNote" xfId="861"/>
    <cellStyle name="Unit" xfId="862"/>
    <cellStyle name="UnitOfMeasure" xfId="863"/>
    <cellStyle name="Value" xfId="864"/>
    <cellStyle name="Vertical" xfId="865"/>
    <cellStyle name="Warning Text" xfId="43" builtinId="11" customBuiltin="1"/>
    <cellStyle name="Warning Text 2" xfId="866"/>
    <cellStyle name="Warning Text 2 2" xfId="867"/>
    <cellStyle name="Warning Text 3" xfId="868"/>
    <cellStyle name="whole number" xfId="869"/>
    <cellStyle name="whole number 2" xfId="87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Budget%202017/Data%20sources/Main_Data_Sources_March_17_EFO_Fisc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Key to Data types"/>
      <sheetName val="Economy"/>
      <sheetName val="Fiscal"/>
      <sheetName val="Drop-down list T&amp;Cs"/>
    </sheetNames>
    <sheetDataSet>
      <sheetData sheetId="0" refreshError="1"/>
      <sheetData sheetId="1" refreshError="1"/>
      <sheetData sheetId="2" refreshError="1"/>
      <sheetData sheetId="3"/>
      <sheetData sheetId="4"/>
    </sheetDataSet>
  </externalBook>
</externalLink>
</file>

<file path=xl/theme/theme1.xml><?xml version="1.0" encoding="utf-8"?>
<a:theme xmlns:a="http://schemas.openxmlformats.org/drawingml/2006/main" name="FRR_excel">
  <a:themeElements>
    <a:clrScheme name="FRR_excel">
      <a:dk1>
        <a:sysClr val="windowText" lastClr="000000"/>
      </a:dk1>
      <a:lt1>
        <a:sysClr val="window" lastClr="FFFFFF"/>
      </a:lt1>
      <a:dk2>
        <a:srgbClr val="CCE3E0"/>
      </a:dk2>
      <a:lt2>
        <a:srgbClr val="FFFFFF"/>
      </a:lt2>
      <a:accent1>
        <a:srgbClr val="CCE3E0"/>
      </a:accent1>
      <a:accent2>
        <a:srgbClr val="99C7C2"/>
      </a:accent2>
      <a:accent3>
        <a:srgbClr val="66AAA3"/>
      </a:accent3>
      <a:accent4>
        <a:srgbClr val="338E85"/>
      </a:accent4>
      <a:accent5>
        <a:srgbClr val="006F62"/>
      </a:accent5>
      <a:accent6>
        <a:srgbClr val="FFFFFF"/>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BR.enquiries@obr.gsi.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sheetPr>
  <dimension ref="B2:J19"/>
  <sheetViews>
    <sheetView tabSelected="1" zoomScaleNormal="100" workbookViewId="0"/>
  </sheetViews>
  <sheetFormatPr defaultColWidth="9.140625" defaultRowHeight="15"/>
  <cols>
    <col min="1" max="1" width="4.42578125" style="1" customWidth="1"/>
    <col min="2" max="10" width="9.85546875" style="1" customWidth="1"/>
    <col min="11" max="16384" width="9.140625" style="1"/>
  </cols>
  <sheetData>
    <row r="2" spans="2:10" ht="19.5">
      <c r="B2" s="39" t="s">
        <v>157</v>
      </c>
      <c r="C2" s="39"/>
      <c r="D2" s="39"/>
      <c r="E2" s="39"/>
      <c r="F2" s="39"/>
      <c r="G2" s="39"/>
      <c r="H2" s="39"/>
      <c r="I2" s="39"/>
      <c r="J2" s="39"/>
    </row>
    <row r="3" spans="2:10" ht="71.25" customHeight="1">
      <c r="B3" s="42" t="s">
        <v>364</v>
      </c>
      <c r="C3" s="42"/>
      <c r="D3" s="42"/>
      <c r="E3" s="42"/>
      <c r="F3" s="42"/>
      <c r="G3" s="42"/>
      <c r="H3" s="42"/>
      <c r="I3" s="42"/>
      <c r="J3" s="42"/>
    </row>
    <row r="4" spans="2:10" ht="24" customHeight="1">
      <c r="B4" s="42"/>
      <c r="C4" s="42"/>
      <c r="D4" s="42"/>
      <c r="E4" s="42"/>
      <c r="F4" s="42"/>
      <c r="G4" s="42"/>
      <c r="H4" s="42"/>
      <c r="I4" s="42"/>
      <c r="J4" s="42"/>
    </row>
    <row r="5" spans="2:10" ht="24" customHeight="1">
      <c r="B5" s="42"/>
      <c r="C5" s="42"/>
      <c r="D5" s="42"/>
      <c r="E5" s="42"/>
      <c r="F5" s="42"/>
      <c r="G5" s="42"/>
      <c r="H5" s="42"/>
      <c r="I5" s="42"/>
      <c r="J5" s="42"/>
    </row>
    <row r="6" spans="2:10" ht="24" customHeight="1">
      <c r="B6" s="42"/>
      <c r="C6" s="42"/>
      <c r="D6" s="42"/>
      <c r="E6" s="42"/>
      <c r="F6" s="42"/>
      <c r="G6" s="42"/>
      <c r="H6" s="42"/>
      <c r="I6" s="42"/>
      <c r="J6" s="42"/>
    </row>
    <row r="7" spans="2:10" ht="24" customHeight="1">
      <c r="B7" s="42"/>
      <c r="C7" s="42"/>
      <c r="D7" s="42"/>
      <c r="E7" s="42"/>
      <c r="F7" s="42"/>
      <c r="G7" s="42"/>
      <c r="H7" s="42"/>
      <c r="I7" s="42"/>
      <c r="J7" s="42"/>
    </row>
    <row r="8" spans="2:10" ht="24" customHeight="1">
      <c r="B8" s="42"/>
      <c r="C8" s="42"/>
      <c r="D8" s="42"/>
      <c r="E8" s="42"/>
      <c r="F8" s="42"/>
      <c r="G8" s="42"/>
      <c r="H8" s="42"/>
      <c r="I8" s="42"/>
      <c r="J8" s="42"/>
    </row>
    <row r="9" spans="2:10" ht="23.25" customHeight="1">
      <c r="B9" s="42"/>
      <c r="C9" s="42"/>
      <c r="D9" s="42"/>
      <c r="E9" s="42"/>
      <c r="F9" s="42"/>
      <c r="G9" s="42"/>
      <c r="H9" s="42"/>
      <c r="I9" s="42"/>
      <c r="J9" s="42"/>
    </row>
    <row r="10" spans="2:10">
      <c r="B10" s="1" t="s">
        <v>30</v>
      </c>
    </row>
    <row r="11" spans="2:10">
      <c r="B11" s="1" t="s">
        <v>31</v>
      </c>
      <c r="F11" s="19" t="s">
        <v>158</v>
      </c>
    </row>
    <row r="13" spans="2:10" ht="19.5">
      <c r="B13" s="40" t="s">
        <v>365</v>
      </c>
      <c r="C13" s="40"/>
      <c r="D13" s="40"/>
      <c r="E13" s="40"/>
      <c r="F13" s="40"/>
      <c r="G13" s="40"/>
      <c r="H13" s="40"/>
      <c r="I13" s="40"/>
      <c r="J13" s="40"/>
    </row>
    <row r="14" spans="2:10">
      <c r="B14" s="41" t="s">
        <v>44</v>
      </c>
      <c r="C14" s="41"/>
      <c r="D14" s="41"/>
      <c r="E14" s="41"/>
      <c r="F14" s="41"/>
      <c r="G14" s="41"/>
      <c r="H14" s="41"/>
      <c r="I14" s="41"/>
      <c r="J14" s="41"/>
    </row>
    <row r="15" spans="2:10">
      <c r="B15" s="38" t="s">
        <v>45</v>
      </c>
      <c r="C15" s="38"/>
      <c r="D15" s="38"/>
      <c r="E15" s="38"/>
      <c r="F15" s="38"/>
      <c r="G15" s="38"/>
      <c r="H15" s="38"/>
      <c r="I15" s="38"/>
      <c r="J15" s="38"/>
    </row>
    <row r="16" spans="2:10">
      <c r="B16" s="38" t="s">
        <v>159</v>
      </c>
      <c r="C16" s="38"/>
      <c r="D16" s="38"/>
      <c r="E16" s="38"/>
      <c r="F16" s="38"/>
      <c r="G16" s="38"/>
      <c r="H16" s="38"/>
      <c r="I16" s="38"/>
      <c r="J16" s="38"/>
    </row>
    <row r="17" spans="2:10">
      <c r="B17" s="38"/>
      <c r="C17" s="38"/>
      <c r="D17" s="38"/>
      <c r="E17" s="38"/>
      <c r="F17" s="38"/>
      <c r="G17" s="38"/>
      <c r="H17" s="38"/>
      <c r="I17" s="38"/>
      <c r="J17" s="38"/>
    </row>
    <row r="19" spans="2:10">
      <c r="B19" s="38"/>
      <c r="C19" s="38"/>
      <c r="D19" s="38"/>
      <c r="E19" s="38"/>
      <c r="F19" s="38"/>
      <c r="G19" s="38"/>
      <c r="H19" s="38"/>
      <c r="I19" s="38"/>
      <c r="J19" s="38"/>
    </row>
  </sheetData>
  <mergeCells count="7">
    <mergeCell ref="B19:J19"/>
    <mergeCell ref="B2:J2"/>
    <mergeCell ref="B13:J13"/>
    <mergeCell ref="B14:J14"/>
    <mergeCell ref="B15:J15"/>
    <mergeCell ref="B16:J17"/>
    <mergeCell ref="B3:J9"/>
  </mergeCells>
  <phoneticPr fontId="20" type="noConversion"/>
  <hyperlinks>
    <hyperlink ref="F11" r:id="rId1"/>
  </hyperlinks>
  <pageMargins left="0.70866141732283472" right="0.70866141732283472" top="0.74803149606299213" bottom="0.74803149606299213" header="0.31496062992125984" footer="0.31496062992125984"/>
  <pageSetup paperSize="9" scale="89" orientation="portrait" r:id="rId2"/>
  <headerFooter>
    <oddHeader>&amp;C&amp;"-,Book"&amp;8December 2013 &amp;"-,Book Italic"Economic and fiscal outlook:&amp;"-,Book" Data sourc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6"/>
  </sheetPr>
  <dimension ref="B2:AJ12"/>
  <sheetViews>
    <sheetView zoomScaleNormal="100" workbookViewId="0"/>
  </sheetViews>
  <sheetFormatPr defaultColWidth="9.140625" defaultRowHeight="15.75"/>
  <cols>
    <col min="1" max="1" width="2.7109375" style="2" customWidth="1"/>
    <col min="2" max="2" width="25.85546875" style="2" customWidth="1"/>
    <col min="3" max="3" width="140.85546875" style="2" customWidth="1"/>
    <col min="4" max="16384" width="9.140625" style="2"/>
  </cols>
  <sheetData>
    <row r="2" spans="2:36" ht="18">
      <c r="B2" s="8" t="s">
        <v>0</v>
      </c>
    </row>
    <row r="3" spans="2:36">
      <c r="B3" s="3"/>
    </row>
    <row r="4" spans="2:36" s="3" customFormat="1">
      <c r="B4" s="9" t="s">
        <v>1</v>
      </c>
      <c r="C4" s="10" t="s">
        <v>2</v>
      </c>
    </row>
    <row r="5" spans="2:36" s="4" customFormat="1" ht="55.5" customHeight="1">
      <c r="B5" s="5" t="s">
        <v>3</v>
      </c>
      <c r="C5" s="6" t="s">
        <v>36</v>
      </c>
    </row>
    <row r="6" spans="2:36" ht="48" customHeight="1">
      <c r="B6" s="5" t="s">
        <v>4</v>
      </c>
      <c r="C6" s="6" t="s">
        <v>37</v>
      </c>
    </row>
    <row r="7" spans="2:36">
      <c r="B7" s="5" t="s">
        <v>5</v>
      </c>
      <c r="C7" s="7" t="s">
        <v>6</v>
      </c>
    </row>
    <row r="8" spans="2:36" ht="33" customHeight="1">
      <c r="B8" s="5" t="s">
        <v>7</v>
      </c>
      <c r="C8" s="6" t="s">
        <v>8</v>
      </c>
    </row>
    <row r="9" spans="2:36" ht="31.5">
      <c r="B9" s="7" t="s">
        <v>9</v>
      </c>
      <c r="C9" s="6" t="s">
        <v>67</v>
      </c>
    </row>
    <row r="10" spans="2:36" ht="31.5">
      <c r="B10" s="6" t="s">
        <v>10</v>
      </c>
      <c r="C10" s="7" t="s">
        <v>11</v>
      </c>
    </row>
    <row r="11" spans="2:36" s="14" customFormat="1" ht="31.5">
      <c r="B11" s="6" t="s">
        <v>70</v>
      </c>
      <c r="C11" s="6" t="s">
        <v>69</v>
      </c>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row>
    <row r="12" spans="2:36" ht="31.5">
      <c r="B12" s="22" t="s">
        <v>288</v>
      </c>
      <c r="C12" s="23" t="s">
        <v>289</v>
      </c>
    </row>
  </sheetData>
  <phoneticPr fontId="20" type="noConversion"/>
  <pageMargins left="0.70866141732283472" right="0.70866141732283472" top="0.74803149606299213" bottom="0.74803149606299213" header="0.31496062992125984" footer="0.31496062992125984"/>
  <pageSetup paperSize="9" scale="51" orientation="portrait" r:id="rId1"/>
  <headerFooter>
    <oddHeader>&amp;C&amp;"-,Book"&amp;8December 2013 &amp;"-,Book Italic"Economic and fiscal outlook:&amp;"-,Book" Data sources</oddHeader>
  </headerFooter>
  <colBreaks count="1" manualBreakCount="1">
    <brk id="3" max="10"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pageSetUpPr fitToPage="1"/>
  </sheetPr>
  <dimension ref="A1:O68"/>
  <sheetViews>
    <sheetView zoomScaleNormal="100" workbookViewId="0">
      <pane xSplit="2" ySplit="3" topLeftCell="C4" activePane="bottomRight" state="frozen"/>
      <selection activeCell="B3" sqref="B3:J9"/>
      <selection pane="topRight" activeCell="B3" sqref="B3:J9"/>
      <selection pane="bottomLeft" activeCell="B3" sqref="B3:J9"/>
      <selection pane="bottomRight"/>
    </sheetView>
  </sheetViews>
  <sheetFormatPr defaultColWidth="9.140625" defaultRowHeight="15.75"/>
  <cols>
    <col min="1" max="1" width="3.7109375" style="29" customWidth="1"/>
    <col min="2" max="2" width="52" style="27" customWidth="1"/>
    <col min="3" max="3" width="35.7109375" style="15" customWidth="1"/>
    <col min="4" max="4" width="87.140625" style="13" customWidth="1"/>
    <col min="5" max="5" width="23.140625" style="30" customWidth="1"/>
    <col min="6" max="6" width="11" style="29" customWidth="1"/>
    <col min="7" max="15" width="9.140625" style="29"/>
    <col min="16" max="16384" width="9.140625" style="11"/>
  </cols>
  <sheetData>
    <row r="1" spans="1:15" s="29" customFormat="1">
      <c r="A1" s="33"/>
      <c r="B1" s="43"/>
      <c r="C1" s="43"/>
      <c r="D1" s="43"/>
      <c r="E1" s="28"/>
    </row>
    <row r="2" spans="1:15" ht="25.5" customHeight="1">
      <c r="A2" s="33"/>
      <c r="B2" s="44" t="s">
        <v>29</v>
      </c>
      <c r="C2" s="45"/>
      <c r="D2" s="46"/>
    </row>
    <row r="3" spans="1:15" ht="25.5" customHeight="1">
      <c r="A3" s="33"/>
      <c r="B3" s="20" t="s">
        <v>12</v>
      </c>
      <c r="C3" s="25" t="s">
        <v>83</v>
      </c>
      <c r="D3" s="21" t="s">
        <v>14</v>
      </c>
    </row>
    <row r="4" spans="1:15" s="12" customFormat="1">
      <c r="A4" s="34"/>
      <c r="B4" s="17" t="s">
        <v>168</v>
      </c>
      <c r="C4" s="26" t="s">
        <v>80</v>
      </c>
      <c r="D4" s="16" t="s">
        <v>15</v>
      </c>
      <c r="E4" s="31"/>
      <c r="F4" s="32"/>
      <c r="G4" s="32"/>
      <c r="H4" s="32"/>
      <c r="I4" s="32"/>
      <c r="J4" s="32"/>
      <c r="K4" s="32"/>
      <c r="L4" s="32"/>
      <c r="M4" s="32"/>
      <c r="N4" s="32"/>
      <c r="O4" s="32"/>
    </row>
    <row r="5" spans="1:15">
      <c r="A5" s="28"/>
      <c r="B5" s="17" t="s">
        <v>202</v>
      </c>
      <c r="C5" s="26" t="s">
        <v>54</v>
      </c>
      <c r="D5" s="16" t="s">
        <v>201</v>
      </c>
      <c r="E5" s="31"/>
    </row>
    <row r="6" spans="1:15">
      <c r="A6" s="28"/>
      <c r="B6" s="18" t="s">
        <v>195</v>
      </c>
      <c r="C6" s="26" t="s">
        <v>51</v>
      </c>
      <c r="D6" s="18" t="s">
        <v>357</v>
      </c>
      <c r="E6" s="31"/>
    </row>
    <row r="7" spans="1:15">
      <c r="A7" s="28"/>
      <c r="B7" s="17" t="s">
        <v>198</v>
      </c>
      <c r="C7" s="26" t="s">
        <v>51</v>
      </c>
      <c r="D7" s="18" t="s">
        <v>357</v>
      </c>
      <c r="E7" s="31"/>
    </row>
    <row r="8" spans="1:15">
      <c r="A8" s="28"/>
      <c r="B8" s="17" t="s">
        <v>196</v>
      </c>
      <c r="C8" s="26" t="s">
        <v>51</v>
      </c>
      <c r="D8" s="18" t="s">
        <v>357</v>
      </c>
      <c r="E8" s="31"/>
    </row>
    <row r="9" spans="1:15" ht="46.5" customHeight="1">
      <c r="A9" s="28"/>
      <c r="B9" s="16" t="s">
        <v>272</v>
      </c>
      <c r="C9" s="26" t="s">
        <v>35</v>
      </c>
      <c r="D9" s="16" t="s">
        <v>287</v>
      </c>
      <c r="E9" s="31"/>
      <c r="F9" s="32"/>
    </row>
    <row r="10" spans="1:15" s="12" customFormat="1">
      <c r="A10" s="28"/>
      <c r="B10" s="17" t="s">
        <v>177</v>
      </c>
      <c r="C10" s="26" t="s">
        <v>40</v>
      </c>
      <c r="D10" s="16" t="s">
        <v>16</v>
      </c>
      <c r="E10" s="31"/>
      <c r="F10" s="32"/>
      <c r="G10" s="32"/>
      <c r="H10" s="32"/>
      <c r="I10" s="32"/>
      <c r="J10" s="32"/>
      <c r="K10" s="32"/>
      <c r="L10" s="32"/>
      <c r="M10" s="32"/>
      <c r="N10" s="32"/>
      <c r="O10" s="32"/>
    </row>
    <row r="11" spans="1:15" ht="31.5">
      <c r="A11" s="28"/>
      <c r="B11" s="17" t="s">
        <v>176</v>
      </c>
      <c r="C11" s="26" t="s">
        <v>39</v>
      </c>
      <c r="D11" s="16" t="s">
        <v>87</v>
      </c>
      <c r="E11" s="31"/>
      <c r="F11" s="32"/>
    </row>
    <row r="12" spans="1:15" ht="36.75" customHeight="1">
      <c r="A12" s="28"/>
      <c r="B12" s="17" t="s">
        <v>187</v>
      </c>
      <c r="C12" s="26" t="s">
        <v>52</v>
      </c>
      <c r="D12" s="16" t="s">
        <v>188</v>
      </c>
      <c r="E12" s="31"/>
    </row>
    <row r="13" spans="1:15" ht="51" customHeight="1">
      <c r="A13" s="28"/>
      <c r="B13" s="16" t="s">
        <v>273</v>
      </c>
      <c r="C13" s="26" t="s">
        <v>35</v>
      </c>
      <c r="D13" s="16" t="s">
        <v>287</v>
      </c>
      <c r="E13" s="31"/>
      <c r="F13" s="32"/>
    </row>
    <row r="14" spans="1:15" ht="47.25">
      <c r="A14" s="30"/>
      <c r="B14" s="16" t="s">
        <v>274</v>
      </c>
      <c r="C14" s="26" t="s">
        <v>35</v>
      </c>
      <c r="D14" s="16" t="s">
        <v>287</v>
      </c>
      <c r="E14" s="31"/>
      <c r="F14" s="32"/>
    </row>
    <row r="15" spans="1:15" s="12" customFormat="1" ht="31.5">
      <c r="A15" s="30"/>
      <c r="B15" s="16" t="s">
        <v>186</v>
      </c>
      <c r="C15" s="26" t="s">
        <v>49</v>
      </c>
      <c r="D15" s="16" t="s">
        <v>286</v>
      </c>
      <c r="E15" s="31"/>
      <c r="F15" s="32"/>
      <c r="G15" s="32"/>
      <c r="H15" s="32"/>
      <c r="I15" s="32"/>
      <c r="J15" s="32"/>
      <c r="K15" s="32"/>
      <c r="L15" s="32"/>
      <c r="M15" s="32"/>
      <c r="N15" s="32"/>
      <c r="O15" s="32"/>
    </row>
    <row r="16" spans="1:15" s="12" customFormat="1" ht="18.75" customHeight="1">
      <c r="A16" s="28"/>
      <c r="B16" s="17" t="s">
        <v>170</v>
      </c>
      <c r="C16" s="26" t="s">
        <v>82</v>
      </c>
      <c r="D16" s="16" t="s">
        <v>17</v>
      </c>
      <c r="E16" s="31"/>
      <c r="F16" s="32"/>
      <c r="G16" s="32"/>
      <c r="H16" s="32"/>
      <c r="I16" s="32"/>
      <c r="J16" s="32"/>
      <c r="K16" s="32"/>
      <c r="L16" s="32"/>
      <c r="M16" s="32"/>
      <c r="N16" s="32"/>
      <c r="O16" s="32"/>
    </row>
    <row r="17" spans="1:15" s="12" customFormat="1" ht="26.25" customHeight="1">
      <c r="A17" s="28"/>
      <c r="B17" s="17" t="s">
        <v>165</v>
      </c>
      <c r="C17" s="26" t="s">
        <v>46</v>
      </c>
      <c r="D17" s="16" t="s">
        <v>164</v>
      </c>
      <c r="E17" s="31"/>
      <c r="F17" s="32"/>
      <c r="G17" s="32"/>
      <c r="H17" s="32"/>
      <c r="I17" s="32"/>
      <c r="J17" s="32"/>
      <c r="K17" s="32"/>
      <c r="L17" s="32"/>
      <c r="M17" s="32"/>
      <c r="N17" s="32"/>
      <c r="O17" s="32"/>
    </row>
    <row r="18" spans="1:15" s="12" customFormat="1">
      <c r="A18" s="34"/>
      <c r="B18" s="17" t="s">
        <v>167</v>
      </c>
      <c r="C18" s="26" t="s">
        <v>47</v>
      </c>
      <c r="D18" s="16" t="s">
        <v>15</v>
      </c>
      <c r="E18" s="31"/>
      <c r="F18" s="32"/>
      <c r="G18" s="32"/>
      <c r="H18" s="32"/>
      <c r="I18" s="32"/>
      <c r="J18" s="32"/>
      <c r="K18" s="32"/>
      <c r="L18" s="32"/>
      <c r="M18" s="32"/>
      <c r="N18" s="32"/>
      <c r="O18" s="32"/>
    </row>
    <row r="19" spans="1:15" s="12" customFormat="1">
      <c r="A19" s="28"/>
      <c r="B19" s="17" t="s">
        <v>193</v>
      </c>
      <c r="C19" s="26" t="s">
        <v>53</v>
      </c>
      <c r="D19" s="16" t="s">
        <v>194</v>
      </c>
      <c r="E19" s="31"/>
      <c r="F19" s="29"/>
      <c r="G19" s="32"/>
      <c r="H19" s="32"/>
      <c r="I19" s="32"/>
      <c r="J19" s="32"/>
      <c r="K19" s="32"/>
      <c r="L19" s="32"/>
      <c r="M19" s="32"/>
      <c r="N19" s="32"/>
      <c r="O19" s="32"/>
    </row>
    <row r="20" spans="1:15" ht="31.5">
      <c r="A20" s="28"/>
      <c r="B20" s="17" t="s">
        <v>74</v>
      </c>
      <c r="C20" s="26" t="s">
        <v>366</v>
      </c>
      <c r="D20" s="16" t="s">
        <v>282</v>
      </c>
      <c r="E20" s="31"/>
    </row>
    <row r="21" spans="1:15" ht="31.5">
      <c r="A21" s="34"/>
      <c r="B21" s="17" t="s">
        <v>293</v>
      </c>
      <c r="C21" s="26" t="s">
        <v>77</v>
      </c>
      <c r="D21" s="16" t="s">
        <v>291</v>
      </c>
      <c r="E21" s="31"/>
      <c r="F21" s="32"/>
    </row>
    <row r="22" spans="1:15">
      <c r="A22" s="34"/>
      <c r="B22" s="17" t="s">
        <v>75</v>
      </c>
      <c r="C22" s="26" t="s">
        <v>38</v>
      </c>
      <c r="D22" s="16" t="s">
        <v>16</v>
      </c>
      <c r="E22" s="31"/>
      <c r="F22" s="32"/>
    </row>
    <row r="23" spans="1:15" ht="31.5">
      <c r="A23" s="30"/>
      <c r="B23" s="17" t="s">
        <v>181</v>
      </c>
      <c r="C23" s="26" t="s">
        <v>19</v>
      </c>
      <c r="D23" s="16" t="s">
        <v>182</v>
      </c>
      <c r="E23" s="31"/>
      <c r="F23" s="32"/>
    </row>
    <row r="24" spans="1:15" ht="31.5">
      <c r="A24" s="28"/>
      <c r="B24" s="17" t="s">
        <v>62</v>
      </c>
      <c r="C24" s="26" t="s">
        <v>39</v>
      </c>
      <c r="D24" s="16" t="s">
        <v>87</v>
      </c>
      <c r="E24" s="31"/>
      <c r="F24" s="32"/>
    </row>
    <row r="25" spans="1:15">
      <c r="A25" s="28"/>
      <c r="B25" s="17" t="s">
        <v>199</v>
      </c>
      <c r="C25" s="26" t="s">
        <v>51</v>
      </c>
      <c r="D25" s="18" t="s">
        <v>357</v>
      </c>
      <c r="E25" s="31"/>
    </row>
    <row r="26" spans="1:15">
      <c r="A26" s="30"/>
      <c r="B26" s="17" t="s">
        <v>185</v>
      </c>
      <c r="C26" s="26" t="s">
        <v>34</v>
      </c>
      <c r="D26" s="16" t="s">
        <v>76</v>
      </c>
      <c r="E26" s="31"/>
      <c r="F26" s="32"/>
    </row>
    <row r="27" spans="1:15" s="12" customFormat="1">
      <c r="A27" s="28"/>
      <c r="B27" s="17" t="s">
        <v>184</v>
      </c>
      <c r="C27" s="26" t="s">
        <v>48</v>
      </c>
      <c r="D27" s="16" t="s">
        <v>61</v>
      </c>
      <c r="E27" s="31"/>
      <c r="F27" s="32"/>
      <c r="G27" s="32"/>
      <c r="H27" s="32"/>
      <c r="I27" s="32"/>
      <c r="J27" s="32"/>
      <c r="K27" s="32"/>
      <c r="L27" s="32"/>
      <c r="M27" s="32"/>
      <c r="N27" s="32"/>
      <c r="O27" s="32"/>
    </row>
    <row r="28" spans="1:15" ht="31.5">
      <c r="A28" s="30"/>
      <c r="B28" s="17" t="s">
        <v>183</v>
      </c>
      <c r="C28" s="26" t="s">
        <v>48</v>
      </c>
      <c r="D28" s="16" t="s">
        <v>285</v>
      </c>
      <c r="E28" s="31"/>
      <c r="F28" s="32"/>
    </row>
    <row r="29" spans="1:15" ht="47.25">
      <c r="A29" s="28"/>
      <c r="B29" s="16" t="s">
        <v>275</v>
      </c>
      <c r="C29" s="26" t="s">
        <v>35</v>
      </c>
      <c r="D29" s="16" t="s">
        <v>287</v>
      </c>
      <c r="E29" s="31"/>
      <c r="F29" s="32"/>
    </row>
    <row r="30" spans="1:15" ht="31.5">
      <c r="A30" s="28"/>
      <c r="B30" s="18" t="s">
        <v>178</v>
      </c>
      <c r="C30" s="26" t="s">
        <v>41</v>
      </c>
      <c r="D30" s="16" t="s">
        <v>179</v>
      </c>
      <c r="E30" s="31"/>
      <c r="F30" s="32"/>
    </row>
    <row r="31" spans="1:15" ht="31.5">
      <c r="A31" s="34"/>
      <c r="B31" s="17" t="s">
        <v>189</v>
      </c>
      <c r="C31" s="26" t="s">
        <v>78</v>
      </c>
      <c r="D31" s="16" t="s">
        <v>190</v>
      </c>
      <c r="E31" s="31"/>
    </row>
    <row r="32" spans="1:15">
      <c r="A32" s="34"/>
      <c r="B32" s="17" t="s">
        <v>191</v>
      </c>
      <c r="C32" s="26" t="s">
        <v>78</v>
      </c>
      <c r="D32" s="16" t="s">
        <v>192</v>
      </c>
      <c r="E32" s="31"/>
    </row>
    <row r="33" spans="1:15" ht="42.75" customHeight="1">
      <c r="A33" s="34"/>
      <c r="B33" s="17" t="s">
        <v>161</v>
      </c>
      <c r="C33" s="26" t="s">
        <v>33</v>
      </c>
      <c r="D33" s="16" t="s">
        <v>279</v>
      </c>
      <c r="E33" s="31"/>
      <c r="F33" s="32"/>
    </row>
    <row r="34" spans="1:15" ht="35.25" customHeight="1">
      <c r="A34" s="34"/>
      <c r="B34" s="17" t="s">
        <v>166</v>
      </c>
      <c r="C34" s="26" t="s">
        <v>46</v>
      </c>
      <c r="D34" s="16" t="s">
        <v>280</v>
      </c>
      <c r="E34" s="31"/>
      <c r="F34" s="32"/>
    </row>
    <row r="35" spans="1:15" ht="45" customHeight="1">
      <c r="A35" s="28"/>
      <c r="B35" s="17" t="s">
        <v>160</v>
      </c>
      <c r="C35" s="26" t="s">
        <v>33</v>
      </c>
      <c r="D35" s="16" t="s">
        <v>363</v>
      </c>
      <c r="E35" s="31"/>
      <c r="F35" s="32"/>
    </row>
    <row r="36" spans="1:15" s="12" customFormat="1">
      <c r="A36" s="28"/>
      <c r="B36" s="17" t="s">
        <v>63</v>
      </c>
      <c r="C36" s="26" t="s">
        <v>39</v>
      </c>
      <c r="D36" s="16" t="s">
        <v>87</v>
      </c>
      <c r="E36" s="31"/>
      <c r="F36" s="32"/>
      <c r="G36" s="32"/>
      <c r="H36" s="32"/>
      <c r="I36" s="32"/>
      <c r="J36" s="32"/>
      <c r="K36" s="32"/>
      <c r="L36" s="32"/>
      <c r="M36" s="32"/>
      <c r="N36" s="32"/>
      <c r="O36" s="32"/>
    </row>
    <row r="37" spans="1:15">
      <c r="A37" s="28"/>
      <c r="B37" s="17" t="s">
        <v>20</v>
      </c>
      <c r="C37" s="26" t="s">
        <v>82</v>
      </c>
      <c r="D37" s="16" t="s">
        <v>17</v>
      </c>
      <c r="E37" s="31"/>
      <c r="F37" s="32"/>
    </row>
    <row r="38" spans="1:15" s="12" customFormat="1" ht="22.5" customHeight="1">
      <c r="A38" s="28"/>
      <c r="B38" s="17" t="s">
        <v>64</v>
      </c>
      <c r="C38" s="26" t="s">
        <v>39</v>
      </c>
      <c r="D38" s="16" t="s">
        <v>87</v>
      </c>
      <c r="E38" s="31"/>
      <c r="F38" s="32"/>
      <c r="G38" s="32"/>
      <c r="H38" s="32"/>
      <c r="I38" s="32"/>
      <c r="J38" s="32"/>
      <c r="K38" s="32"/>
      <c r="L38" s="32"/>
      <c r="M38" s="32"/>
      <c r="N38" s="32"/>
      <c r="O38" s="32"/>
    </row>
    <row r="39" spans="1:15" s="12" customFormat="1" ht="31.5">
      <c r="A39" s="34"/>
      <c r="B39" s="17" t="s">
        <v>169</v>
      </c>
      <c r="C39" s="26" t="s">
        <v>81</v>
      </c>
      <c r="D39" s="16" t="s">
        <v>88</v>
      </c>
      <c r="E39" s="31"/>
      <c r="F39" s="32"/>
      <c r="G39" s="32"/>
      <c r="H39" s="32"/>
      <c r="I39" s="32"/>
      <c r="J39" s="32"/>
      <c r="K39" s="32"/>
      <c r="L39" s="32"/>
      <c r="M39" s="32"/>
      <c r="N39" s="32"/>
      <c r="O39" s="32"/>
    </row>
    <row r="40" spans="1:15" s="12" customFormat="1">
      <c r="A40" s="34"/>
      <c r="B40" s="17" t="s">
        <v>154</v>
      </c>
      <c r="C40" s="26" t="s">
        <v>82</v>
      </c>
      <c r="D40" s="16" t="s">
        <v>24</v>
      </c>
      <c r="E40" s="31"/>
      <c r="F40" s="32"/>
      <c r="G40" s="32"/>
      <c r="H40" s="32"/>
      <c r="I40" s="32"/>
      <c r="J40" s="32"/>
      <c r="K40" s="32"/>
      <c r="L40" s="32"/>
      <c r="M40" s="32"/>
      <c r="N40" s="32"/>
      <c r="O40" s="32"/>
    </row>
    <row r="41" spans="1:15" ht="31.5">
      <c r="A41" s="28"/>
      <c r="B41" s="16" t="s">
        <v>175</v>
      </c>
      <c r="C41" s="26" t="s">
        <v>38</v>
      </c>
      <c r="D41" s="16" t="s">
        <v>284</v>
      </c>
      <c r="E41" s="31"/>
      <c r="F41" s="32"/>
    </row>
    <row r="42" spans="1:15" ht="31.5">
      <c r="A42" s="30"/>
      <c r="B42" s="17" t="s">
        <v>174</v>
      </c>
      <c r="C42" s="26" t="s">
        <v>38</v>
      </c>
      <c r="D42" s="16" t="s">
        <v>284</v>
      </c>
      <c r="E42" s="31"/>
      <c r="F42" s="32"/>
    </row>
    <row r="43" spans="1:15">
      <c r="A43" s="28"/>
      <c r="B43" s="17" t="s">
        <v>42</v>
      </c>
      <c r="C43" s="26" t="s">
        <v>32</v>
      </c>
      <c r="D43" s="16" t="s">
        <v>61</v>
      </c>
      <c r="E43" s="31"/>
      <c r="F43" s="32"/>
    </row>
    <row r="44" spans="1:15">
      <c r="A44" s="34"/>
      <c r="B44" s="17" t="s">
        <v>197</v>
      </c>
      <c r="C44" s="26" t="s">
        <v>51</v>
      </c>
      <c r="D44" s="18" t="s">
        <v>357</v>
      </c>
      <c r="E44" s="31"/>
    </row>
    <row r="45" spans="1:15" ht="31.5">
      <c r="A45" s="30"/>
      <c r="B45" s="17" t="s">
        <v>173</v>
      </c>
      <c r="C45" s="26" t="s">
        <v>38</v>
      </c>
      <c r="D45" s="16" t="s">
        <v>283</v>
      </c>
      <c r="E45" s="31"/>
      <c r="F45" s="32"/>
    </row>
    <row r="46" spans="1:15" ht="31.5">
      <c r="A46" s="34"/>
      <c r="B46" s="17" t="s">
        <v>65</v>
      </c>
      <c r="C46" s="26" t="s">
        <v>39</v>
      </c>
      <c r="D46" s="16" t="s">
        <v>87</v>
      </c>
      <c r="E46" s="31"/>
      <c r="F46" s="32"/>
    </row>
    <row r="47" spans="1:15" ht="31.5">
      <c r="A47" s="28"/>
      <c r="B47" s="17" t="s">
        <v>172</v>
      </c>
      <c r="C47" s="26" t="s">
        <v>82</v>
      </c>
      <c r="D47" s="16" t="s">
        <v>171</v>
      </c>
      <c r="E47" s="31"/>
      <c r="F47" s="32"/>
    </row>
    <row r="48" spans="1:15" ht="23.25" customHeight="1">
      <c r="A48" s="34"/>
      <c r="B48" s="17" t="s">
        <v>163</v>
      </c>
      <c r="C48" s="26" t="s">
        <v>46</v>
      </c>
      <c r="D48" s="16" t="s">
        <v>164</v>
      </c>
      <c r="E48" s="31"/>
      <c r="F48" s="32"/>
    </row>
    <row r="49" spans="1:6" ht="31.5">
      <c r="A49" s="34"/>
      <c r="B49" s="17" t="s">
        <v>66</v>
      </c>
      <c r="C49" s="26" t="s">
        <v>39</v>
      </c>
      <c r="D49" s="16" t="s">
        <v>87</v>
      </c>
      <c r="E49" s="31"/>
      <c r="F49" s="32"/>
    </row>
    <row r="50" spans="1:6" ht="31.5">
      <c r="A50" s="28"/>
      <c r="B50" s="18" t="s">
        <v>162</v>
      </c>
      <c r="C50" s="26" t="s">
        <v>46</v>
      </c>
      <c r="D50" s="18" t="s">
        <v>281</v>
      </c>
      <c r="E50" s="31"/>
      <c r="F50" s="32"/>
    </row>
    <row r="51" spans="1:6">
      <c r="A51" s="28"/>
      <c r="B51" s="17" t="s">
        <v>200</v>
      </c>
      <c r="C51" s="26" t="s">
        <v>54</v>
      </c>
      <c r="D51" s="16" t="s">
        <v>201</v>
      </c>
      <c r="E51" s="31"/>
    </row>
    <row r="52" spans="1:6" ht="31.5">
      <c r="A52" s="28"/>
      <c r="B52" s="17" t="s">
        <v>180</v>
      </c>
      <c r="C52" s="26" t="s">
        <v>41</v>
      </c>
      <c r="D52" s="16" t="s">
        <v>179</v>
      </c>
      <c r="E52" s="31"/>
      <c r="F52" s="32"/>
    </row>
    <row r="53" spans="1:6" s="29" customFormat="1">
      <c r="B53" s="35"/>
      <c r="C53" s="36"/>
      <c r="D53" s="30"/>
      <c r="E53" s="30"/>
    </row>
    <row r="54" spans="1:6" s="29" customFormat="1">
      <c r="B54" s="35"/>
      <c r="C54" s="36"/>
      <c r="D54" s="30"/>
      <c r="E54" s="30"/>
    </row>
    <row r="55" spans="1:6" s="29" customFormat="1">
      <c r="B55" s="35"/>
      <c r="C55" s="36"/>
      <c r="D55" s="30"/>
      <c r="E55" s="30"/>
    </row>
    <row r="56" spans="1:6" s="29" customFormat="1">
      <c r="B56" s="35"/>
      <c r="C56" s="36"/>
      <c r="D56" s="30"/>
      <c r="E56" s="30"/>
    </row>
    <row r="57" spans="1:6" s="29" customFormat="1">
      <c r="B57" s="35"/>
      <c r="C57" s="36"/>
      <c r="D57" s="30"/>
      <c r="E57" s="30"/>
    </row>
    <row r="58" spans="1:6" s="29" customFormat="1">
      <c r="B58" s="35"/>
      <c r="C58" s="36"/>
      <c r="D58" s="30"/>
      <c r="E58" s="30"/>
    </row>
    <row r="59" spans="1:6" s="29" customFormat="1">
      <c r="B59" s="35"/>
      <c r="C59" s="36"/>
      <c r="D59" s="30"/>
      <c r="E59" s="30"/>
    </row>
    <row r="60" spans="1:6">
      <c r="D60" s="30"/>
    </row>
    <row r="61" spans="1:6" s="29" customFormat="1">
      <c r="B61" s="35"/>
      <c r="C61" s="36"/>
      <c r="D61" s="30"/>
      <c r="E61" s="30"/>
    </row>
    <row r="62" spans="1:6" s="29" customFormat="1">
      <c r="B62" s="35"/>
      <c r="C62" s="36"/>
      <c r="D62" s="30"/>
      <c r="E62" s="30"/>
    </row>
    <row r="63" spans="1:6" s="29" customFormat="1">
      <c r="B63" s="35"/>
      <c r="C63" s="36"/>
      <c r="D63" s="30"/>
      <c r="E63" s="30"/>
    </row>
    <row r="64" spans="1:6" s="29" customFormat="1">
      <c r="B64" s="35"/>
      <c r="C64" s="36"/>
      <c r="D64" s="30"/>
      <c r="E64" s="30"/>
    </row>
    <row r="65" spans="2:5" s="29" customFormat="1">
      <c r="B65" s="35"/>
      <c r="C65" s="36"/>
      <c r="D65" s="30"/>
      <c r="E65" s="30"/>
    </row>
    <row r="66" spans="2:5" s="29" customFormat="1">
      <c r="B66" s="35"/>
      <c r="C66" s="36"/>
      <c r="D66" s="30"/>
      <c r="E66" s="30"/>
    </row>
    <row r="67" spans="2:5" s="29" customFormat="1">
      <c r="B67" s="35"/>
      <c r="C67" s="36"/>
      <c r="D67" s="30"/>
      <c r="E67" s="30"/>
    </row>
    <row r="68" spans="2:5" s="29" customFormat="1">
      <c r="B68" s="35"/>
      <c r="C68" s="36"/>
      <c r="D68" s="30"/>
      <c r="E68" s="30"/>
    </row>
  </sheetData>
  <autoFilter ref="B3:D52"/>
  <sortState ref="A4:T59">
    <sortCondition ref="B4:B59"/>
  </sortState>
  <dataConsolidate link="1"/>
  <mergeCells count="2">
    <mergeCell ref="B1:D1"/>
    <mergeCell ref="B2:D2"/>
  </mergeCells>
  <dataValidations count="1">
    <dataValidation type="list" allowBlank="1" showInputMessage="1" showErrorMessage="1" sqref="E3">
      <formula1>#REF!</formula1>
    </dataValidation>
  </dataValidations>
  <pageMargins left="0.19685039370078741" right="0.31496062992125984" top="0.74803149606299213" bottom="0.74803149606299213" header="0.31496062992125984" footer="0.31496062992125984"/>
  <pageSetup paperSize="9" scale="56" orientation="landscape" r:id="rId1"/>
  <headerFooter>
    <oddHeader>&amp;C&amp;"-,Book"&amp;8December 2013 &amp;"-,Book Italic"Economic and fiscal outlook:&amp;"-,Book" Data sources</oddHeader>
  </headerFooter>
  <colBreaks count="1" manualBreakCount="1">
    <brk id="4" max="13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pageSetUpPr fitToPage="1"/>
  </sheetPr>
  <dimension ref="A1:Z150"/>
  <sheetViews>
    <sheetView zoomScaleNormal="100" workbookViewId="0"/>
  </sheetViews>
  <sheetFormatPr defaultColWidth="9.140625" defaultRowHeight="15.75"/>
  <cols>
    <col min="1" max="1" width="3.7109375" style="29" customWidth="1"/>
    <col min="2" max="2" width="52.140625" style="15" customWidth="1"/>
    <col min="3" max="3" width="35.7109375" style="15" customWidth="1"/>
    <col min="4" max="4" width="87.140625" style="13" customWidth="1"/>
    <col min="5" max="5" width="11" style="29" customWidth="1"/>
    <col min="6" max="26" width="9.140625" style="29"/>
    <col min="27" max="16384" width="9.140625" style="11"/>
  </cols>
  <sheetData>
    <row r="1" spans="1:26" s="29" customFormat="1">
      <c r="A1" s="33"/>
      <c r="B1" s="43"/>
      <c r="C1" s="43"/>
      <c r="D1" s="43"/>
    </row>
    <row r="2" spans="1:26" ht="25.5" customHeight="1">
      <c r="A2" s="33"/>
      <c r="B2" s="44" t="s">
        <v>22</v>
      </c>
      <c r="C2" s="45"/>
      <c r="D2" s="46"/>
    </row>
    <row r="3" spans="1:26" ht="25.5" customHeight="1">
      <c r="A3" s="33"/>
      <c r="B3" s="20" t="s">
        <v>12</v>
      </c>
      <c r="C3" s="20" t="s">
        <v>13</v>
      </c>
      <c r="D3" s="21" t="s">
        <v>14</v>
      </c>
    </row>
    <row r="4" spans="1:26">
      <c r="A4" s="37"/>
      <c r="B4" s="17" t="s">
        <v>207</v>
      </c>
      <c r="C4" s="16" t="s">
        <v>95</v>
      </c>
      <c r="D4" s="16" t="s">
        <v>317</v>
      </c>
      <c r="F4" s="30"/>
      <c r="G4" s="30"/>
      <c r="H4" s="30"/>
      <c r="I4" s="30"/>
      <c r="J4" s="30"/>
    </row>
    <row r="5" spans="1:26" ht="39" customHeight="1">
      <c r="A5" s="37"/>
      <c r="B5" s="17" t="s">
        <v>224</v>
      </c>
      <c r="C5" s="16" t="s">
        <v>123</v>
      </c>
      <c r="D5" s="16" t="s">
        <v>351</v>
      </c>
      <c r="F5" s="30"/>
      <c r="G5" s="30"/>
      <c r="H5" s="30"/>
      <c r="I5" s="30"/>
      <c r="J5" s="30"/>
    </row>
    <row r="6" spans="1:26" s="13" customFormat="1" ht="31.5" customHeight="1">
      <c r="A6" s="33"/>
      <c r="B6" s="18" t="s">
        <v>339</v>
      </c>
      <c r="C6" s="16" t="s">
        <v>106</v>
      </c>
      <c r="D6" s="16" t="s">
        <v>43</v>
      </c>
      <c r="E6" s="29"/>
      <c r="F6" s="30"/>
      <c r="G6" s="30"/>
      <c r="H6" s="30"/>
      <c r="I6" s="30"/>
      <c r="J6" s="30"/>
      <c r="K6" s="30"/>
      <c r="L6" s="30"/>
      <c r="M6" s="30"/>
      <c r="N6" s="30"/>
      <c r="O6" s="30"/>
      <c r="P6" s="30"/>
      <c r="Q6" s="30"/>
      <c r="R6" s="30"/>
      <c r="S6" s="30"/>
      <c r="T6" s="30"/>
      <c r="U6" s="30"/>
      <c r="V6" s="30"/>
      <c r="W6" s="30"/>
      <c r="X6" s="30"/>
      <c r="Y6" s="30"/>
      <c r="Z6" s="30"/>
    </row>
    <row r="7" spans="1:26" s="13" customFormat="1" ht="33.75" customHeight="1">
      <c r="A7" s="33"/>
      <c r="B7" s="17" t="s">
        <v>340</v>
      </c>
      <c r="C7" s="16" t="s">
        <v>107</v>
      </c>
      <c r="D7" s="16" t="s">
        <v>238</v>
      </c>
      <c r="E7" s="29"/>
      <c r="F7" s="30"/>
      <c r="G7" s="30"/>
      <c r="H7" s="30"/>
      <c r="I7" s="30"/>
      <c r="J7" s="30"/>
      <c r="K7" s="30"/>
      <c r="L7" s="30"/>
      <c r="M7" s="30"/>
      <c r="N7" s="30"/>
      <c r="O7" s="30"/>
      <c r="P7" s="30"/>
      <c r="Q7" s="30"/>
      <c r="R7" s="30"/>
      <c r="S7" s="30"/>
      <c r="T7" s="30"/>
      <c r="U7" s="30"/>
      <c r="V7" s="30"/>
      <c r="W7" s="30"/>
      <c r="X7" s="30"/>
      <c r="Y7" s="30"/>
      <c r="Z7" s="30"/>
    </row>
    <row r="8" spans="1:26" s="13" customFormat="1" ht="37.5" customHeight="1">
      <c r="A8" s="33"/>
      <c r="B8" s="17" t="s">
        <v>341</v>
      </c>
      <c r="C8" s="16" t="s">
        <v>107</v>
      </c>
      <c r="D8" s="16" t="s">
        <v>238</v>
      </c>
      <c r="E8" s="29"/>
      <c r="F8" s="30"/>
      <c r="G8" s="30"/>
      <c r="H8" s="30"/>
      <c r="I8" s="30"/>
      <c r="J8" s="30"/>
      <c r="K8" s="30"/>
      <c r="L8" s="30"/>
      <c r="M8" s="30"/>
      <c r="N8" s="30"/>
      <c r="O8" s="30"/>
      <c r="P8" s="30"/>
      <c r="Q8" s="30"/>
      <c r="R8" s="30"/>
      <c r="S8" s="30"/>
      <c r="T8" s="30"/>
      <c r="U8" s="30"/>
      <c r="V8" s="30"/>
      <c r="W8" s="30"/>
      <c r="X8" s="30"/>
      <c r="Y8" s="30"/>
      <c r="Z8" s="30"/>
    </row>
    <row r="9" spans="1:26">
      <c r="A9" s="33"/>
      <c r="B9" s="17" t="s">
        <v>206</v>
      </c>
      <c r="C9" s="16" t="s">
        <v>71</v>
      </c>
      <c r="D9" s="16" t="s">
        <v>316</v>
      </c>
      <c r="E9" s="32"/>
      <c r="F9" s="30"/>
      <c r="G9" s="30"/>
      <c r="H9" s="30"/>
      <c r="I9" s="30"/>
      <c r="J9" s="30"/>
    </row>
    <row r="10" spans="1:26" ht="31.5">
      <c r="A10" s="33"/>
      <c r="B10" s="17" t="s">
        <v>56</v>
      </c>
      <c r="C10" s="16" t="s">
        <v>151</v>
      </c>
      <c r="D10" s="16" t="s">
        <v>84</v>
      </c>
    </row>
    <row r="11" spans="1:26" ht="16.5" customHeight="1">
      <c r="A11" s="33"/>
      <c r="B11" s="17" t="s">
        <v>209</v>
      </c>
      <c r="C11" s="16" t="s">
        <v>96</v>
      </c>
      <c r="D11" s="24" t="s">
        <v>354</v>
      </c>
      <c r="E11" s="32"/>
    </row>
    <row r="12" spans="1:26" s="12" customFormat="1">
      <c r="A12" s="29"/>
      <c r="B12" s="17" t="s">
        <v>264</v>
      </c>
      <c r="C12" s="16" t="s">
        <v>142</v>
      </c>
      <c r="D12" s="16" t="s">
        <v>265</v>
      </c>
      <c r="E12" s="32"/>
      <c r="F12" s="30"/>
      <c r="G12" s="30"/>
      <c r="H12" s="30"/>
      <c r="I12" s="30"/>
      <c r="J12" s="30"/>
      <c r="K12" s="32"/>
      <c r="L12" s="32"/>
      <c r="M12" s="32"/>
      <c r="N12" s="32"/>
      <c r="O12" s="32"/>
      <c r="P12" s="32"/>
      <c r="Q12" s="32"/>
      <c r="R12" s="32"/>
      <c r="S12" s="32"/>
      <c r="T12" s="32"/>
      <c r="U12" s="32"/>
      <c r="V12" s="32"/>
      <c r="W12" s="32"/>
      <c r="X12" s="32"/>
      <c r="Y12" s="32"/>
      <c r="Z12" s="32"/>
    </row>
    <row r="13" spans="1:26">
      <c r="A13" s="37"/>
      <c r="B13" s="17" t="s">
        <v>204</v>
      </c>
      <c r="C13" s="16" t="s">
        <v>59</v>
      </c>
      <c r="D13" s="16" t="s">
        <v>315</v>
      </c>
      <c r="F13" s="30"/>
      <c r="G13" s="30"/>
      <c r="H13" s="30"/>
      <c r="I13" s="30"/>
      <c r="J13" s="30"/>
    </row>
    <row r="14" spans="1:26">
      <c r="A14" s="33"/>
      <c r="B14" s="17" t="s">
        <v>202</v>
      </c>
      <c r="C14" s="16" t="s">
        <v>54</v>
      </c>
      <c r="D14" s="16" t="s">
        <v>201</v>
      </c>
      <c r="E14" s="32"/>
    </row>
    <row r="15" spans="1:26">
      <c r="A15" s="33"/>
      <c r="B15" s="17" t="s">
        <v>60</v>
      </c>
      <c r="C15" s="16" t="s">
        <v>149</v>
      </c>
      <c r="D15" s="18" t="s">
        <v>55</v>
      </c>
    </row>
    <row r="16" spans="1:26">
      <c r="A16" s="33"/>
      <c r="B16" s="17" t="s">
        <v>330</v>
      </c>
      <c r="C16" s="16" t="s">
        <v>102</v>
      </c>
      <c r="D16" s="16" t="s">
        <v>24</v>
      </c>
    </row>
    <row r="17" spans="1:26">
      <c r="A17" s="33"/>
      <c r="B17" s="17" t="s">
        <v>331</v>
      </c>
      <c r="C17" s="16" t="s">
        <v>103</v>
      </c>
      <c r="D17" s="16" t="s">
        <v>218</v>
      </c>
      <c r="F17" s="30"/>
      <c r="G17" s="30"/>
      <c r="H17" s="30"/>
      <c r="I17" s="30"/>
      <c r="J17" s="30"/>
    </row>
    <row r="18" spans="1:26" ht="17.25" customHeight="1">
      <c r="A18" s="33"/>
      <c r="B18" s="17" t="s">
        <v>332</v>
      </c>
      <c r="C18" s="16" t="s">
        <v>103</v>
      </c>
      <c r="D18" s="16" t="s">
        <v>218</v>
      </c>
      <c r="F18" s="30"/>
      <c r="G18" s="30"/>
      <c r="H18" s="30"/>
      <c r="I18" s="30"/>
      <c r="J18" s="30"/>
    </row>
    <row r="19" spans="1:26" s="13" customFormat="1">
      <c r="A19" s="33"/>
      <c r="B19" s="17" t="s">
        <v>327</v>
      </c>
      <c r="C19" s="16" t="s">
        <v>129</v>
      </c>
      <c r="D19" s="16" t="s">
        <v>326</v>
      </c>
      <c r="E19" s="32"/>
      <c r="F19" s="30"/>
      <c r="G19" s="30"/>
      <c r="H19" s="30"/>
      <c r="I19" s="30"/>
      <c r="J19" s="30"/>
      <c r="K19" s="30"/>
      <c r="L19" s="30"/>
      <c r="M19" s="30"/>
      <c r="N19" s="30"/>
      <c r="O19" s="30"/>
      <c r="P19" s="30"/>
      <c r="Q19" s="30"/>
      <c r="R19" s="30"/>
      <c r="S19" s="30"/>
      <c r="T19" s="30"/>
      <c r="U19" s="30"/>
      <c r="V19" s="30"/>
      <c r="W19" s="30"/>
      <c r="X19" s="30"/>
      <c r="Y19" s="30"/>
      <c r="Z19" s="30"/>
    </row>
    <row r="20" spans="1:26" s="13" customFormat="1" ht="47.25">
      <c r="A20" s="33"/>
      <c r="B20" s="18" t="s">
        <v>328</v>
      </c>
      <c r="C20" s="16" t="s">
        <v>367</v>
      </c>
      <c r="D20" s="16" t="s">
        <v>239</v>
      </c>
      <c r="E20" s="29"/>
      <c r="F20" s="30"/>
      <c r="G20" s="30"/>
      <c r="H20" s="30"/>
      <c r="I20" s="30"/>
      <c r="J20" s="30"/>
      <c r="K20" s="30"/>
      <c r="L20" s="30"/>
      <c r="M20" s="30"/>
      <c r="N20" s="30"/>
      <c r="O20" s="30"/>
      <c r="P20" s="30"/>
      <c r="Q20" s="30"/>
      <c r="R20" s="30"/>
      <c r="S20" s="30"/>
      <c r="T20" s="30"/>
      <c r="U20" s="30"/>
      <c r="V20" s="30"/>
      <c r="W20" s="30"/>
      <c r="X20" s="30"/>
      <c r="Y20" s="30"/>
      <c r="Z20" s="30"/>
    </row>
    <row r="21" spans="1:26" s="13" customFormat="1" ht="21.75" customHeight="1">
      <c r="A21" s="29"/>
      <c r="B21" s="17" t="s">
        <v>302</v>
      </c>
      <c r="C21" s="16" t="s">
        <v>368</v>
      </c>
      <c r="D21" s="16" t="s">
        <v>58</v>
      </c>
      <c r="E21" s="32"/>
      <c r="F21" s="30"/>
      <c r="G21" s="30"/>
      <c r="H21" s="30"/>
      <c r="I21" s="30"/>
      <c r="J21" s="30"/>
      <c r="K21" s="30"/>
      <c r="L21" s="30"/>
      <c r="M21" s="30"/>
      <c r="N21" s="30"/>
      <c r="O21" s="30"/>
      <c r="P21" s="30"/>
      <c r="Q21" s="30"/>
      <c r="R21" s="30"/>
      <c r="S21" s="30"/>
      <c r="T21" s="30"/>
      <c r="U21" s="30"/>
      <c r="V21" s="30"/>
      <c r="W21" s="30"/>
      <c r="X21" s="30"/>
      <c r="Y21" s="30"/>
      <c r="Z21" s="30"/>
    </row>
    <row r="22" spans="1:26" s="13" customFormat="1" ht="31.5">
      <c r="A22" s="33"/>
      <c r="B22" s="17" t="s">
        <v>300</v>
      </c>
      <c r="C22" s="16" t="s">
        <v>368</v>
      </c>
      <c r="D22" s="16" t="s">
        <v>267</v>
      </c>
      <c r="E22" s="32"/>
      <c r="F22" s="30"/>
      <c r="G22" s="30"/>
      <c r="H22" s="30"/>
      <c r="I22" s="30"/>
      <c r="J22" s="30"/>
      <c r="K22" s="30"/>
      <c r="L22" s="30"/>
      <c r="M22" s="30"/>
      <c r="N22" s="30"/>
      <c r="O22" s="30"/>
      <c r="P22" s="30"/>
      <c r="Q22" s="30"/>
      <c r="R22" s="30"/>
      <c r="S22" s="30"/>
      <c r="T22" s="30"/>
      <c r="U22" s="30"/>
      <c r="V22" s="30"/>
      <c r="W22" s="30"/>
      <c r="X22" s="30"/>
      <c r="Y22" s="30"/>
      <c r="Z22" s="30"/>
    </row>
    <row r="23" spans="1:26" s="13" customFormat="1" ht="31.5">
      <c r="A23" s="29"/>
      <c r="B23" s="17" t="s">
        <v>308</v>
      </c>
      <c r="C23" s="16" t="s">
        <v>143</v>
      </c>
      <c r="D23" s="16" t="s">
        <v>309</v>
      </c>
      <c r="E23" s="29"/>
      <c r="F23" s="29"/>
      <c r="G23" s="29"/>
      <c r="H23" s="29"/>
      <c r="I23" s="29"/>
      <c r="J23" s="29"/>
      <c r="K23" s="30"/>
      <c r="L23" s="30"/>
      <c r="M23" s="30"/>
      <c r="N23" s="30"/>
      <c r="O23" s="30"/>
      <c r="P23" s="30"/>
      <c r="Q23" s="30"/>
      <c r="R23" s="30"/>
      <c r="S23" s="30"/>
      <c r="T23" s="30"/>
      <c r="U23" s="30"/>
      <c r="V23" s="30"/>
      <c r="W23" s="30"/>
      <c r="X23" s="30"/>
      <c r="Y23" s="30"/>
      <c r="Z23" s="30"/>
    </row>
    <row r="24" spans="1:26" s="13" customFormat="1" ht="31.5">
      <c r="A24" s="29"/>
      <c r="B24" s="17" t="s">
        <v>225</v>
      </c>
      <c r="C24" s="16" t="s">
        <v>120</v>
      </c>
      <c r="D24" s="16" t="s">
        <v>348</v>
      </c>
      <c r="E24" s="29"/>
      <c r="F24" s="30"/>
      <c r="G24" s="30"/>
      <c r="H24" s="30"/>
      <c r="I24" s="30"/>
      <c r="J24" s="30"/>
      <c r="K24" s="30"/>
      <c r="L24" s="30"/>
      <c r="M24" s="30"/>
      <c r="N24" s="30"/>
      <c r="O24" s="30"/>
      <c r="P24" s="30"/>
      <c r="Q24" s="30"/>
      <c r="R24" s="30"/>
      <c r="S24" s="30"/>
      <c r="T24" s="30"/>
      <c r="U24" s="30"/>
      <c r="V24" s="30"/>
      <c r="W24" s="30"/>
      <c r="X24" s="30"/>
      <c r="Y24" s="30"/>
      <c r="Z24" s="30"/>
    </row>
    <row r="25" spans="1:26" s="13" customFormat="1" ht="31.5">
      <c r="A25" s="29"/>
      <c r="B25" s="17" t="s">
        <v>187</v>
      </c>
      <c r="C25" s="16" t="s">
        <v>52</v>
      </c>
      <c r="D25" s="16" t="s">
        <v>188</v>
      </c>
      <c r="E25" s="29"/>
      <c r="F25" s="29"/>
      <c r="G25" s="29"/>
      <c r="H25" s="29"/>
      <c r="I25" s="29"/>
      <c r="J25" s="29"/>
      <c r="K25" s="30"/>
      <c r="L25" s="30"/>
      <c r="M25" s="30"/>
      <c r="N25" s="30"/>
      <c r="O25" s="30"/>
      <c r="P25" s="30"/>
      <c r="Q25" s="30"/>
      <c r="R25" s="30"/>
      <c r="S25" s="30"/>
      <c r="T25" s="30"/>
      <c r="U25" s="30"/>
      <c r="V25" s="30"/>
      <c r="W25" s="30"/>
      <c r="X25" s="30"/>
      <c r="Y25" s="30"/>
      <c r="Z25" s="30"/>
    </row>
    <row r="26" spans="1:26" s="13" customFormat="1">
      <c r="A26" s="29"/>
      <c r="B26" s="17" t="s">
        <v>262</v>
      </c>
      <c r="C26" s="16" t="s">
        <v>141</v>
      </c>
      <c r="D26" s="16" t="s">
        <v>26</v>
      </c>
      <c r="E26" s="29"/>
      <c r="F26" s="30"/>
      <c r="G26" s="30"/>
      <c r="H26" s="30"/>
      <c r="I26" s="30"/>
      <c r="J26" s="30"/>
      <c r="K26" s="30"/>
      <c r="L26" s="30"/>
      <c r="M26" s="30"/>
      <c r="N26" s="30"/>
      <c r="O26" s="30"/>
      <c r="P26" s="30"/>
      <c r="Q26" s="30"/>
      <c r="R26" s="30"/>
      <c r="S26" s="30"/>
      <c r="T26" s="30"/>
      <c r="U26" s="30"/>
      <c r="V26" s="30"/>
      <c r="W26" s="30"/>
      <c r="X26" s="30"/>
      <c r="Y26" s="30"/>
      <c r="Z26" s="30"/>
    </row>
    <row r="27" spans="1:26" s="13" customFormat="1" ht="15.75" customHeight="1">
      <c r="A27" s="29"/>
      <c r="B27" s="17" t="s">
        <v>223</v>
      </c>
      <c r="C27" s="16" t="s">
        <v>104</v>
      </c>
      <c r="D27" s="16" t="s">
        <v>222</v>
      </c>
      <c r="E27" s="29"/>
      <c r="F27" s="30"/>
      <c r="G27" s="30"/>
      <c r="H27" s="30"/>
      <c r="I27" s="30"/>
      <c r="J27" s="30"/>
      <c r="K27" s="30"/>
      <c r="L27" s="30"/>
      <c r="M27" s="30"/>
      <c r="N27" s="30"/>
      <c r="O27" s="30"/>
      <c r="P27" s="30"/>
      <c r="Q27" s="30"/>
      <c r="R27" s="30"/>
      <c r="S27" s="30"/>
      <c r="T27" s="30"/>
      <c r="U27" s="30"/>
      <c r="V27" s="30"/>
      <c r="W27" s="30"/>
      <c r="X27" s="30"/>
      <c r="Y27" s="30"/>
      <c r="Z27" s="30"/>
    </row>
    <row r="28" spans="1:26" s="13" customFormat="1">
      <c r="A28" s="29"/>
      <c r="B28" s="17" t="s">
        <v>270</v>
      </c>
      <c r="C28" s="16" t="s">
        <v>147</v>
      </c>
      <c r="D28" s="16" t="s">
        <v>90</v>
      </c>
      <c r="E28" s="29"/>
      <c r="F28" s="29"/>
      <c r="G28" s="29"/>
      <c r="H28" s="29"/>
      <c r="I28" s="29"/>
      <c r="J28" s="29"/>
      <c r="K28" s="30"/>
      <c r="L28" s="30"/>
      <c r="M28" s="30"/>
      <c r="N28" s="30"/>
      <c r="O28" s="30"/>
      <c r="P28" s="30"/>
      <c r="Q28" s="30"/>
      <c r="R28" s="30"/>
      <c r="S28" s="30"/>
      <c r="T28" s="30"/>
      <c r="U28" s="30"/>
      <c r="V28" s="30"/>
      <c r="W28" s="30"/>
      <c r="X28" s="30"/>
      <c r="Y28" s="30"/>
      <c r="Z28" s="30"/>
    </row>
    <row r="29" spans="1:26" s="13" customFormat="1" ht="31.5">
      <c r="A29" s="29"/>
      <c r="B29" s="17" t="s">
        <v>256</v>
      </c>
      <c r="C29" s="16" t="s">
        <v>134</v>
      </c>
      <c r="D29" s="16" t="s">
        <v>72</v>
      </c>
      <c r="E29" s="29"/>
      <c r="F29" s="30"/>
      <c r="G29" s="30"/>
      <c r="H29" s="30"/>
      <c r="I29" s="30"/>
      <c r="J29" s="30"/>
      <c r="K29" s="30"/>
      <c r="L29" s="30"/>
      <c r="M29" s="30"/>
      <c r="N29" s="30"/>
      <c r="O29" s="30"/>
      <c r="P29" s="30"/>
      <c r="Q29" s="30"/>
      <c r="R29" s="30"/>
      <c r="S29" s="30"/>
      <c r="T29" s="30"/>
      <c r="U29" s="30"/>
      <c r="V29" s="30"/>
      <c r="W29" s="30"/>
      <c r="X29" s="30"/>
      <c r="Y29" s="30"/>
      <c r="Z29" s="30"/>
    </row>
    <row r="30" spans="1:26" s="13" customFormat="1" ht="31.5">
      <c r="A30" s="29"/>
      <c r="B30" s="17" t="s">
        <v>257</v>
      </c>
      <c r="C30" s="16" t="s">
        <v>134</v>
      </c>
      <c r="D30" s="16" t="s">
        <v>72</v>
      </c>
      <c r="E30" s="29"/>
      <c r="F30" s="30"/>
      <c r="G30" s="30"/>
      <c r="H30" s="30"/>
      <c r="I30" s="30"/>
      <c r="J30" s="30"/>
      <c r="K30" s="30"/>
      <c r="L30" s="30"/>
      <c r="M30" s="30"/>
      <c r="N30" s="30"/>
      <c r="O30" s="30"/>
      <c r="P30" s="30"/>
      <c r="Q30" s="30"/>
      <c r="R30" s="30"/>
      <c r="S30" s="30"/>
      <c r="T30" s="30"/>
      <c r="U30" s="30"/>
      <c r="V30" s="30"/>
      <c r="W30" s="30"/>
      <c r="X30" s="30"/>
      <c r="Y30" s="30"/>
      <c r="Z30" s="30"/>
    </row>
    <row r="31" spans="1:26" s="13" customFormat="1" ht="31.5">
      <c r="A31" s="29"/>
      <c r="B31" s="17" t="s">
        <v>155</v>
      </c>
      <c r="C31" s="16" t="s">
        <v>77</v>
      </c>
      <c r="D31" s="16" t="s">
        <v>68</v>
      </c>
      <c r="E31" s="29"/>
      <c r="F31" s="29"/>
      <c r="G31" s="29"/>
      <c r="H31" s="29"/>
      <c r="I31" s="29"/>
      <c r="J31" s="29"/>
      <c r="K31" s="30"/>
      <c r="L31" s="30"/>
      <c r="M31" s="30"/>
      <c r="N31" s="30"/>
      <c r="O31" s="30"/>
      <c r="P31" s="30"/>
      <c r="Q31" s="30"/>
      <c r="R31" s="30"/>
      <c r="S31" s="30"/>
      <c r="T31" s="30"/>
      <c r="U31" s="30"/>
      <c r="V31" s="30"/>
      <c r="W31" s="30"/>
      <c r="X31" s="30"/>
      <c r="Y31" s="30"/>
      <c r="Z31" s="30"/>
    </row>
    <row r="32" spans="1:26" s="13" customFormat="1">
      <c r="A32" s="29"/>
      <c r="B32" s="17" t="s">
        <v>155</v>
      </c>
      <c r="C32" s="16" t="s">
        <v>106</v>
      </c>
      <c r="D32" s="16" t="s">
        <v>226</v>
      </c>
      <c r="E32" s="29"/>
      <c r="F32" s="30"/>
      <c r="G32" s="30"/>
      <c r="H32" s="30"/>
      <c r="I32" s="30"/>
      <c r="J32" s="30"/>
      <c r="K32" s="30"/>
      <c r="L32" s="30"/>
      <c r="M32" s="30"/>
      <c r="N32" s="30"/>
      <c r="O32" s="30"/>
      <c r="P32" s="30"/>
      <c r="Q32" s="30"/>
      <c r="R32" s="30"/>
      <c r="S32" s="30"/>
      <c r="T32" s="30"/>
      <c r="U32" s="30"/>
      <c r="V32" s="30"/>
      <c r="W32" s="30"/>
      <c r="X32" s="30"/>
      <c r="Y32" s="30"/>
      <c r="Z32" s="30"/>
    </row>
    <row r="33" spans="1:26" s="13" customFormat="1" ht="31.5">
      <c r="A33" s="33"/>
      <c r="B33" s="17" t="s">
        <v>303</v>
      </c>
      <c r="C33" s="16" t="s">
        <v>140</v>
      </c>
      <c r="D33" s="16" t="s">
        <v>304</v>
      </c>
      <c r="E33" s="32"/>
      <c r="F33" s="30"/>
      <c r="G33" s="30"/>
      <c r="H33" s="30"/>
      <c r="I33" s="30"/>
      <c r="J33" s="30"/>
      <c r="K33" s="30"/>
      <c r="L33" s="30"/>
      <c r="M33" s="30"/>
      <c r="N33" s="30"/>
      <c r="O33" s="30"/>
      <c r="P33" s="30"/>
      <c r="Q33" s="30"/>
      <c r="R33" s="30"/>
      <c r="S33" s="30"/>
      <c r="T33" s="30"/>
      <c r="U33" s="30"/>
      <c r="V33" s="30"/>
      <c r="W33" s="30"/>
      <c r="X33" s="30"/>
      <c r="Y33" s="30"/>
      <c r="Z33" s="30"/>
    </row>
    <row r="34" spans="1:26" s="13" customFormat="1" ht="31.5">
      <c r="A34" s="33"/>
      <c r="B34" s="17" t="s">
        <v>306</v>
      </c>
      <c r="C34" s="16" t="s">
        <v>140</v>
      </c>
      <c r="D34" s="16" t="s">
        <v>307</v>
      </c>
      <c r="E34" s="32"/>
      <c r="F34" s="30"/>
      <c r="G34" s="30"/>
      <c r="H34" s="30"/>
      <c r="I34" s="30"/>
      <c r="J34" s="30"/>
      <c r="K34" s="30"/>
      <c r="L34" s="30"/>
      <c r="M34" s="30"/>
      <c r="N34" s="30"/>
      <c r="O34" s="30"/>
      <c r="P34" s="30"/>
      <c r="Q34" s="30"/>
      <c r="R34" s="30"/>
      <c r="S34" s="30"/>
      <c r="T34" s="30"/>
      <c r="U34" s="30"/>
      <c r="V34" s="30"/>
      <c r="W34" s="30"/>
      <c r="X34" s="30"/>
      <c r="Y34" s="30"/>
      <c r="Z34" s="30"/>
    </row>
    <row r="35" spans="1:26" s="13" customFormat="1">
      <c r="A35" s="29"/>
      <c r="B35" s="17" t="s">
        <v>298</v>
      </c>
      <c r="C35" s="16" t="s">
        <v>139</v>
      </c>
      <c r="D35" s="16" t="s">
        <v>58</v>
      </c>
      <c r="E35" s="29"/>
      <c r="F35" s="29"/>
      <c r="G35" s="29"/>
      <c r="H35" s="29"/>
      <c r="I35" s="29"/>
      <c r="J35" s="29"/>
      <c r="K35" s="30"/>
      <c r="L35" s="30"/>
      <c r="M35" s="30"/>
      <c r="N35" s="30"/>
      <c r="O35" s="30"/>
      <c r="P35" s="30"/>
      <c r="Q35" s="30"/>
      <c r="R35" s="30"/>
      <c r="S35" s="30"/>
      <c r="T35" s="30"/>
      <c r="U35" s="30"/>
      <c r="V35" s="30"/>
      <c r="W35" s="30"/>
      <c r="X35" s="30"/>
      <c r="Y35" s="30"/>
      <c r="Z35" s="30"/>
    </row>
    <row r="36" spans="1:26" s="13" customFormat="1" ht="34.5" customHeight="1">
      <c r="A36" s="29"/>
      <c r="B36" s="17" t="s">
        <v>310</v>
      </c>
      <c r="C36" s="16" t="s">
        <v>145</v>
      </c>
      <c r="D36" s="16" t="s">
        <v>26</v>
      </c>
      <c r="E36" s="29"/>
      <c r="F36" s="29"/>
      <c r="G36" s="29"/>
      <c r="H36" s="29"/>
      <c r="I36" s="29"/>
      <c r="J36" s="29"/>
      <c r="K36" s="30"/>
      <c r="L36" s="30"/>
      <c r="M36" s="30"/>
      <c r="N36" s="30"/>
      <c r="O36" s="30"/>
      <c r="P36" s="30"/>
      <c r="Q36" s="30"/>
      <c r="R36" s="30"/>
      <c r="S36" s="30"/>
      <c r="T36" s="30"/>
      <c r="U36" s="30"/>
      <c r="V36" s="30"/>
      <c r="W36" s="30"/>
      <c r="X36" s="30"/>
      <c r="Y36" s="30"/>
      <c r="Z36" s="30"/>
    </row>
    <row r="37" spans="1:26" s="13" customFormat="1" ht="31.5">
      <c r="A37" s="29"/>
      <c r="B37" s="17" t="s">
        <v>299</v>
      </c>
      <c r="C37" s="16" t="s">
        <v>139</v>
      </c>
      <c r="D37" s="16" t="s">
        <v>58</v>
      </c>
      <c r="E37" s="29"/>
      <c r="F37" s="30"/>
      <c r="G37" s="30"/>
      <c r="H37" s="30"/>
      <c r="I37" s="30"/>
      <c r="J37" s="30"/>
      <c r="K37" s="30"/>
      <c r="L37" s="30"/>
      <c r="M37" s="30"/>
      <c r="N37" s="30"/>
      <c r="O37" s="30"/>
      <c r="P37" s="30"/>
      <c r="Q37" s="30"/>
      <c r="R37" s="30"/>
      <c r="S37" s="30"/>
      <c r="T37" s="30"/>
      <c r="U37" s="30"/>
      <c r="V37" s="30"/>
      <c r="W37" s="30"/>
      <c r="X37" s="30"/>
      <c r="Y37" s="30"/>
      <c r="Z37" s="30"/>
    </row>
    <row r="38" spans="1:26" s="13" customFormat="1">
      <c r="A38" s="29"/>
      <c r="B38" s="17" t="s">
        <v>295</v>
      </c>
      <c r="C38" s="16" t="s">
        <v>369</v>
      </c>
      <c r="D38" s="16" t="s">
        <v>226</v>
      </c>
      <c r="E38" s="29"/>
      <c r="F38" s="30"/>
      <c r="G38" s="30"/>
      <c r="H38" s="30"/>
      <c r="I38" s="30"/>
      <c r="J38" s="30"/>
      <c r="K38" s="30"/>
      <c r="L38" s="30"/>
      <c r="M38" s="30"/>
      <c r="N38" s="30"/>
      <c r="O38" s="30"/>
      <c r="P38" s="30"/>
      <c r="Q38" s="30"/>
      <c r="R38" s="30"/>
      <c r="S38" s="30"/>
      <c r="T38" s="30"/>
      <c r="U38" s="30"/>
      <c r="V38" s="30"/>
      <c r="W38" s="30"/>
      <c r="X38" s="30"/>
      <c r="Y38" s="30"/>
      <c r="Z38" s="30"/>
    </row>
    <row r="39" spans="1:26" s="13" customFormat="1" ht="32.25" customHeight="1">
      <c r="A39" s="33"/>
      <c r="B39" s="17" t="s">
        <v>301</v>
      </c>
      <c r="C39" s="16" t="s">
        <v>370</v>
      </c>
      <c r="D39" s="16" t="s">
        <v>58</v>
      </c>
      <c r="E39" s="32"/>
      <c r="F39" s="30"/>
      <c r="G39" s="30"/>
      <c r="H39" s="30"/>
      <c r="I39" s="30"/>
      <c r="J39" s="30"/>
      <c r="K39" s="30"/>
      <c r="L39" s="30"/>
      <c r="M39" s="30"/>
      <c r="N39" s="30"/>
      <c r="O39" s="30"/>
      <c r="P39" s="30"/>
      <c r="Q39" s="30"/>
      <c r="R39" s="30"/>
      <c r="S39" s="30"/>
      <c r="T39" s="30"/>
      <c r="U39" s="30"/>
      <c r="V39" s="30"/>
      <c r="W39" s="30"/>
      <c r="X39" s="30"/>
      <c r="Y39" s="30"/>
      <c r="Z39" s="30"/>
    </row>
    <row r="40" spans="1:26" s="13" customFormat="1">
      <c r="A40" s="29"/>
      <c r="B40" s="17" t="s">
        <v>228</v>
      </c>
      <c r="C40" s="16" t="s">
        <v>371</v>
      </c>
      <c r="D40" s="16" t="s">
        <v>325</v>
      </c>
      <c r="E40" s="29"/>
      <c r="F40" s="30"/>
      <c r="G40" s="30"/>
      <c r="H40" s="30"/>
      <c r="I40" s="30"/>
      <c r="J40" s="30"/>
      <c r="K40" s="30"/>
      <c r="L40" s="30"/>
      <c r="M40" s="30"/>
      <c r="N40" s="30"/>
      <c r="O40" s="30"/>
      <c r="P40" s="30"/>
      <c r="Q40" s="30"/>
      <c r="R40" s="30"/>
      <c r="S40" s="30"/>
      <c r="T40" s="30"/>
      <c r="U40" s="30"/>
      <c r="V40" s="30"/>
      <c r="W40" s="30"/>
      <c r="X40" s="30"/>
      <c r="Y40" s="30"/>
      <c r="Z40" s="30"/>
    </row>
    <row r="41" spans="1:26" s="13" customFormat="1" ht="51" customHeight="1">
      <c r="A41" s="29"/>
      <c r="B41" s="17" t="s">
        <v>292</v>
      </c>
      <c r="C41" s="16" t="s">
        <v>372</v>
      </c>
      <c r="D41" s="16" t="s">
        <v>356</v>
      </c>
      <c r="E41" s="29"/>
      <c r="F41" s="29"/>
      <c r="G41" s="29"/>
      <c r="H41" s="29"/>
      <c r="I41" s="29"/>
      <c r="J41" s="29"/>
      <c r="K41" s="30"/>
      <c r="L41" s="30"/>
      <c r="M41" s="30"/>
      <c r="N41" s="30"/>
      <c r="O41" s="30"/>
      <c r="P41" s="30"/>
      <c r="Q41" s="30"/>
      <c r="R41" s="30"/>
      <c r="S41" s="30"/>
      <c r="T41" s="30"/>
      <c r="U41" s="30"/>
      <c r="V41" s="30"/>
      <c r="W41" s="30"/>
      <c r="X41" s="30"/>
      <c r="Y41" s="30"/>
      <c r="Z41" s="30"/>
    </row>
    <row r="42" spans="1:26" ht="47.25">
      <c r="A42" s="33"/>
      <c r="B42" s="17" t="s">
        <v>305</v>
      </c>
      <c r="C42" s="16" t="s">
        <v>373</v>
      </c>
      <c r="D42" s="16" t="s">
        <v>329</v>
      </c>
      <c r="E42" s="30"/>
    </row>
    <row r="43" spans="1:26" s="13" customFormat="1">
      <c r="A43" s="33"/>
      <c r="B43" s="17" t="s">
        <v>193</v>
      </c>
      <c r="C43" s="16" t="s">
        <v>53</v>
      </c>
      <c r="D43" s="16" t="s">
        <v>194</v>
      </c>
      <c r="E43" s="29"/>
      <c r="F43" s="29"/>
      <c r="G43" s="29"/>
      <c r="H43" s="29"/>
      <c r="I43" s="29"/>
      <c r="J43" s="29"/>
      <c r="K43" s="30"/>
      <c r="L43" s="30"/>
      <c r="M43" s="30"/>
      <c r="N43" s="30"/>
      <c r="O43" s="30"/>
      <c r="P43" s="30"/>
      <c r="Q43" s="30"/>
      <c r="R43" s="30"/>
      <c r="S43" s="30"/>
      <c r="T43" s="30"/>
      <c r="U43" s="30"/>
      <c r="V43" s="30"/>
      <c r="W43" s="30"/>
      <c r="X43" s="30"/>
      <c r="Y43" s="30"/>
      <c r="Z43" s="30"/>
    </row>
    <row r="44" spans="1:26" s="13" customFormat="1" ht="30" customHeight="1">
      <c r="A44" s="29"/>
      <c r="B44" s="17" t="s">
        <v>229</v>
      </c>
      <c r="C44" s="16" t="s">
        <v>114</v>
      </c>
      <c r="D44" s="16" t="s">
        <v>352</v>
      </c>
      <c r="E44" s="29"/>
      <c r="F44" s="30"/>
      <c r="G44" s="30"/>
      <c r="H44" s="30"/>
      <c r="I44" s="30"/>
      <c r="J44" s="30"/>
      <c r="K44" s="30"/>
      <c r="L44" s="30"/>
      <c r="M44" s="30"/>
      <c r="N44" s="30"/>
      <c r="O44" s="30"/>
      <c r="P44" s="30"/>
      <c r="Q44" s="30"/>
      <c r="R44" s="30"/>
      <c r="S44" s="30"/>
      <c r="T44" s="30"/>
      <c r="U44" s="30"/>
      <c r="V44" s="30"/>
      <c r="W44" s="30"/>
      <c r="X44" s="30"/>
      <c r="Y44" s="30"/>
      <c r="Z44" s="30"/>
    </row>
    <row r="45" spans="1:26" s="13" customFormat="1">
      <c r="A45" s="29"/>
      <c r="B45" s="17" t="s">
        <v>25</v>
      </c>
      <c r="C45" s="16" t="s">
        <v>59</v>
      </c>
      <c r="D45" s="16" t="s">
        <v>24</v>
      </c>
      <c r="E45" s="32"/>
      <c r="F45" s="30"/>
      <c r="G45" s="30"/>
      <c r="H45" s="30"/>
      <c r="I45" s="30"/>
      <c r="J45" s="30"/>
      <c r="K45" s="30"/>
      <c r="L45" s="30"/>
      <c r="M45" s="30"/>
      <c r="N45" s="30"/>
      <c r="O45" s="30"/>
      <c r="P45" s="30"/>
      <c r="Q45" s="30"/>
      <c r="R45" s="30"/>
      <c r="S45" s="30"/>
      <c r="T45" s="30"/>
      <c r="U45" s="30"/>
      <c r="V45" s="30"/>
      <c r="W45" s="30"/>
      <c r="X45" s="30"/>
      <c r="Y45" s="30"/>
      <c r="Z45" s="30"/>
    </row>
    <row r="46" spans="1:26" s="13" customFormat="1" ht="16.5" customHeight="1">
      <c r="A46" s="29"/>
      <c r="B46" s="17" t="s">
        <v>18</v>
      </c>
      <c r="C46" s="16" t="s">
        <v>374</v>
      </c>
      <c r="D46" s="16" t="s">
        <v>16</v>
      </c>
      <c r="E46" s="29"/>
      <c r="F46" s="30"/>
      <c r="G46" s="30"/>
      <c r="H46" s="30"/>
      <c r="I46" s="30"/>
      <c r="J46" s="30"/>
      <c r="K46" s="30"/>
      <c r="L46" s="30"/>
      <c r="M46" s="30"/>
      <c r="N46" s="30"/>
      <c r="O46" s="30"/>
      <c r="P46" s="30"/>
      <c r="Q46" s="30"/>
      <c r="R46" s="30"/>
      <c r="S46" s="30"/>
      <c r="T46" s="30"/>
      <c r="U46" s="30"/>
      <c r="V46" s="30"/>
      <c r="W46" s="30"/>
      <c r="X46" s="30"/>
      <c r="Y46" s="30"/>
      <c r="Z46" s="30"/>
    </row>
    <row r="47" spans="1:26" s="13" customFormat="1" ht="15.75" customHeight="1">
      <c r="A47" s="29"/>
      <c r="B47" s="17" t="s">
        <v>73</v>
      </c>
      <c r="C47" s="16" t="s">
        <v>375</v>
      </c>
      <c r="D47" s="16" t="s">
        <v>87</v>
      </c>
      <c r="E47" s="29"/>
      <c r="F47" s="29"/>
      <c r="G47" s="29"/>
      <c r="H47" s="29"/>
      <c r="I47" s="29"/>
      <c r="J47" s="29"/>
      <c r="K47" s="30"/>
      <c r="L47" s="30"/>
      <c r="M47" s="30"/>
      <c r="N47" s="30"/>
      <c r="O47" s="30"/>
      <c r="P47" s="30"/>
      <c r="Q47" s="30"/>
      <c r="R47" s="30"/>
      <c r="S47" s="30"/>
      <c r="T47" s="30"/>
      <c r="U47" s="30"/>
      <c r="V47" s="30"/>
      <c r="W47" s="30"/>
      <c r="X47" s="30"/>
      <c r="Y47" s="30"/>
      <c r="Z47" s="30"/>
    </row>
    <row r="48" spans="1:26" s="13" customFormat="1" ht="31.5">
      <c r="A48" s="33"/>
      <c r="B48" s="17" t="s">
        <v>336</v>
      </c>
      <c r="C48" s="16" t="s">
        <v>376</v>
      </c>
      <c r="D48" s="16" t="s">
        <v>16</v>
      </c>
      <c r="E48" s="29"/>
      <c r="F48" s="30"/>
      <c r="G48" s="30"/>
      <c r="H48" s="30"/>
      <c r="I48" s="30"/>
      <c r="J48" s="30"/>
      <c r="K48" s="30"/>
      <c r="L48" s="30"/>
      <c r="M48" s="30"/>
      <c r="N48" s="30"/>
      <c r="O48" s="30"/>
      <c r="P48" s="30"/>
      <c r="Q48" s="30"/>
      <c r="R48" s="30"/>
      <c r="S48" s="30"/>
      <c r="T48" s="30"/>
      <c r="U48" s="30"/>
      <c r="V48" s="30"/>
      <c r="W48" s="30"/>
      <c r="X48" s="30"/>
      <c r="Y48" s="30"/>
      <c r="Z48" s="30"/>
    </row>
    <row r="49" spans="1:26" s="13" customFormat="1">
      <c r="A49" s="29"/>
      <c r="B49" s="17" t="s">
        <v>254</v>
      </c>
      <c r="C49" s="16" t="s">
        <v>132</v>
      </c>
      <c r="D49" s="16" t="s">
        <v>311</v>
      </c>
      <c r="E49" s="29"/>
      <c r="F49" s="30"/>
      <c r="G49" s="30"/>
      <c r="H49" s="30"/>
      <c r="I49" s="30"/>
      <c r="J49" s="30"/>
      <c r="K49" s="30"/>
      <c r="L49" s="30"/>
      <c r="M49" s="30"/>
      <c r="N49" s="30"/>
      <c r="O49" s="30"/>
      <c r="P49" s="30"/>
      <c r="Q49" s="30"/>
      <c r="R49" s="30"/>
      <c r="S49" s="30"/>
      <c r="T49" s="30"/>
      <c r="U49" s="30"/>
      <c r="V49" s="30"/>
      <c r="W49" s="30"/>
      <c r="X49" s="30"/>
      <c r="Y49" s="30"/>
      <c r="Z49" s="30"/>
    </row>
    <row r="50" spans="1:26" s="13" customFormat="1" ht="101.25" customHeight="1">
      <c r="A50" s="29"/>
      <c r="B50" s="17" t="s">
        <v>203</v>
      </c>
      <c r="C50" s="16" t="s">
        <v>50</v>
      </c>
      <c r="D50" s="16" t="s">
        <v>355</v>
      </c>
      <c r="E50" s="29"/>
      <c r="F50" s="29"/>
      <c r="G50" s="29"/>
      <c r="H50" s="29"/>
      <c r="I50" s="29"/>
      <c r="J50" s="29"/>
      <c r="K50" s="30"/>
      <c r="L50" s="30"/>
      <c r="M50" s="30"/>
      <c r="N50" s="30"/>
      <c r="O50" s="30"/>
      <c r="P50" s="30"/>
      <c r="Q50" s="30"/>
      <c r="R50" s="30"/>
      <c r="S50" s="30"/>
      <c r="T50" s="30"/>
      <c r="U50" s="30"/>
      <c r="V50" s="30"/>
      <c r="W50" s="30"/>
      <c r="X50" s="30"/>
      <c r="Y50" s="30"/>
      <c r="Z50" s="30"/>
    </row>
    <row r="51" spans="1:26" s="13" customFormat="1">
      <c r="A51" s="33"/>
      <c r="B51" s="17" t="s">
        <v>221</v>
      </c>
      <c r="C51" s="16" t="s">
        <v>104</v>
      </c>
      <c r="D51" s="16" t="s">
        <v>222</v>
      </c>
      <c r="E51" s="29"/>
      <c r="F51" s="29"/>
      <c r="G51" s="29"/>
      <c r="H51" s="29"/>
      <c r="I51" s="29"/>
      <c r="J51" s="29"/>
      <c r="K51" s="30"/>
      <c r="L51" s="30"/>
      <c r="M51" s="30"/>
      <c r="N51" s="30"/>
      <c r="O51" s="30"/>
      <c r="P51" s="30"/>
      <c r="Q51" s="30"/>
      <c r="R51" s="30"/>
      <c r="S51" s="30"/>
      <c r="T51" s="30"/>
      <c r="U51" s="30"/>
      <c r="V51" s="30"/>
      <c r="W51" s="30"/>
      <c r="X51" s="30"/>
      <c r="Y51" s="30"/>
      <c r="Z51" s="30"/>
    </row>
    <row r="52" spans="1:26" s="13" customFormat="1" ht="22.5" customHeight="1">
      <c r="A52" s="33"/>
      <c r="B52" s="17" t="s">
        <v>214</v>
      </c>
      <c r="C52" s="16" t="s">
        <v>100</v>
      </c>
      <c r="D52" s="16" t="s">
        <v>215</v>
      </c>
      <c r="E52" s="29"/>
      <c r="F52" s="29"/>
      <c r="G52" s="29"/>
      <c r="H52" s="29"/>
      <c r="I52" s="29"/>
      <c r="J52" s="29"/>
      <c r="K52" s="30"/>
      <c r="L52" s="30"/>
      <c r="M52" s="30"/>
      <c r="N52" s="30"/>
      <c r="O52" s="30"/>
      <c r="P52" s="30"/>
      <c r="Q52" s="30"/>
      <c r="R52" s="30"/>
      <c r="S52" s="30"/>
      <c r="T52" s="30"/>
      <c r="U52" s="30"/>
      <c r="V52" s="30"/>
      <c r="W52" s="30"/>
      <c r="X52" s="30"/>
      <c r="Y52" s="30"/>
      <c r="Z52" s="30"/>
    </row>
    <row r="53" spans="1:26" s="13" customFormat="1">
      <c r="A53" s="33"/>
      <c r="B53" s="17" t="s">
        <v>212</v>
      </c>
      <c r="C53" s="16" t="s">
        <v>99</v>
      </c>
      <c r="D53" s="16" t="s">
        <v>213</v>
      </c>
      <c r="E53" s="29"/>
      <c r="F53" s="29"/>
      <c r="G53" s="29"/>
      <c r="H53" s="29"/>
      <c r="I53" s="29"/>
      <c r="J53" s="29"/>
      <c r="K53" s="30"/>
      <c r="L53" s="30"/>
      <c r="M53" s="30"/>
      <c r="N53" s="30"/>
      <c r="O53" s="30"/>
      <c r="P53" s="30"/>
      <c r="Q53" s="30"/>
      <c r="R53" s="30"/>
      <c r="S53" s="30"/>
      <c r="T53" s="30"/>
      <c r="U53" s="30"/>
      <c r="V53" s="30"/>
      <c r="W53" s="30"/>
      <c r="X53" s="30"/>
      <c r="Y53" s="30"/>
      <c r="Z53" s="30"/>
    </row>
    <row r="54" spans="1:26" s="13" customFormat="1" ht="15.75" customHeight="1">
      <c r="A54" s="33"/>
      <c r="B54" s="17" t="s">
        <v>276</v>
      </c>
      <c r="C54" s="16" t="s">
        <v>377</v>
      </c>
      <c r="D54" s="16" t="s">
        <v>290</v>
      </c>
      <c r="E54" s="29"/>
      <c r="F54" s="30"/>
      <c r="G54" s="30"/>
      <c r="H54" s="30"/>
      <c r="I54" s="30"/>
      <c r="J54" s="30"/>
      <c r="K54" s="30"/>
      <c r="L54" s="30"/>
      <c r="M54" s="30"/>
      <c r="N54" s="30"/>
      <c r="O54" s="30"/>
      <c r="P54" s="30"/>
      <c r="Q54" s="30"/>
      <c r="R54" s="30"/>
      <c r="S54" s="30"/>
      <c r="T54" s="30"/>
      <c r="U54" s="30"/>
      <c r="V54" s="30"/>
      <c r="W54" s="30"/>
      <c r="X54" s="30"/>
      <c r="Y54" s="30"/>
      <c r="Z54" s="30"/>
    </row>
    <row r="55" spans="1:26" s="13" customFormat="1" ht="15.75" customHeight="1">
      <c r="A55" s="33"/>
      <c r="B55" s="17" t="s">
        <v>89</v>
      </c>
      <c r="C55" s="16" t="s">
        <v>148</v>
      </c>
      <c r="D55" s="16" t="s">
        <v>85</v>
      </c>
      <c r="E55" s="32"/>
      <c r="F55" s="29"/>
      <c r="G55" s="29"/>
      <c r="H55" s="29"/>
      <c r="I55" s="29"/>
      <c r="J55" s="29"/>
      <c r="K55" s="30"/>
      <c r="L55" s="30"/>
      <c r="M55" s="30"/>
      <c r="N55" s="30"/>
      <c r="O55" s="30"/>
      <c r="P55" s="30"/>
      <c r="Q55" s="30"/>
      <c r="R55" s="30"/>
      <c r="S55" s="30"/>
      <c r="T55" s="30"/>
      <c r="U55" s="30"/>
      <c r="V55" s="30"/>
      <c r="W55" s="30"/>
      <c r="X55" s="30"/>
      <c r="Y55" s="30"/>
      <c r="Z55" s="30"/>
    </row>
    <row r="56" spans="1:26" s="13" customFormat="1">
      <c r="A56" s="29"/>
      <c r="B56" s="17" t="s">
        <v>263</v>
      </c>
      <c r="C56" s="16" t="s">
        <v>141</v>
      </c>
      <c r="D56" s="16" t="s">
        <v>26</v>
      </c>
      <c r="E56" s="29"/>
      <c r="F56" s="29"/>
      <c r="G56" s="29"/>
      <c r="H56" s="29"/>
      <c r="I56" s="29"/>
      <c r="J56" s="29"/>
      <c r="K56" s="30"/>
      <c r="L56" s="30"/>
      <c r="M56" s="30"/>
      <c r="N56" s="30"/>
      <c r="O56" s="30"/>
      <c r="P56" s="30"/>
      <c r="Q56" s="30"/>
      <c r="R56" s="30"/>
      <c r="S56" s="30"/>
      <c r="T56" s="30"/>
      <c r="U56" s="30"/>
      <c r="V56" s="30"/>
      <c r="W56" s="30"/>
      <c r="X56" s="30"/>
      <c r="Y56" s="30"/>
      <c r="Z56" s="30"/>
    </row>
    <row r="57" spans="1:26" s="13" customFormat="1" ht="47.25">
      <c r="A57" s="33"/>
      <c r="B57" s="17" t="s">
        <v>230</v>
      </c>
      <c r="C57" s="16" t="s">
        <v>113</v>
      </c>
      <c r="D57" s="16" t="s">
        <v>362</v>
      </c>
      <c r="E57" s="29"/>
      <c r="F57" s="30"/>
      <c r="G57" s="30"/>
      <c r="H57" s="30"/>
      <c r="I57" s="30"/>
      <c r="J57" s="30"/>
      <c r="K57" s="30"/>
      <c r="L57" s="30"/>
      <c r="M57" s="30"/>
      <c r="N57" s="30"/>
      <c r="O57" s="30"/>
      <c r="P57" s="30"/>
      <c r="Q57" s="30"/>
      <c r="R57" s="30"/>
      <c r="S57" s="30"/>
      <c r="T57" s="30"/>
      <c r="U57" s="30"/>
      <c r="V57" s="30"/>
      <c r="W57" s="30"/>
      <c r="X57" s="30"/>
      <c r="Y57" s="30"/>
      <c r="Z57" s="30"/>
    </row>
    <row r="58" spans="1:26" s="13" customFormat="1">
      <c r="A58" s="29"/>
      <c r="B58" s="17" t="s">
        <v>219</v>
      </c>
      <c r="C58" s="16" t="s">
        <v>104</v>
      </c>
      <c r="D58" s="16" t="s">
        <v>15</v>
      </c>
      <c r="E58" s="29"/>
      <c r="F58" s="29"/>
      <c r="G58" s="29"/>
      <c r="H58" s="29"/>
      <c r="I58" s="29"/>
      <c r="J58" s="29"/>
      <c r="K58" s="30"/>
      <c r="L58" s="30"/>
      <c r="M58" s="30"/>
      <c r="N58" s="30"/>
      <c r="O58" s="30"/>
      <c r="P58" s="30"/>
      <c r="Q58" s="30"/>
      <c r="R58" s="30"/>
      <c r="S58" s="30"/>
      <c r="T58" s="30"/>
      <c r="U58" s="30"/>
      <c r="V58" s="30"/>
      <c r="W58" s="30"/>
      <c r="X58" s="30"/>
      <c r="Y58" s="30"/>
      <c r="Z58" s="30"/>
    </row>
    <row r="59" spans="1:26" s="13" customFormat="1" ht="33.75" customHeight="1">
      <c r="A59" s="29"/>
      <c r="B59" s="17" t="s">
        <v>231</v>
      </c>
      <c r="C59" s="16" t="s">
        <v>126</v>
      </c>
      <c r="D59" s="16" t="s">
        <v>351</v>
      </c>
      <c r="E59" s="29"/>
      <c r="F59" s="30"/>
      <c r="G59" s="30"/>
      <c r="H59" s="30"/>
      <c r="I59" s="30"/>
      <c r="J59" s="30"/>
      <c r="K59" s="30"/>
      <c r="L59" s="30"/>
      <c r="M59" s="30"/>
      <c r="N59" s="30"/>
      <c r="O59" s="30"/>
      <c r="P59" s="30"/>
      <c r="Q59" s="30"/>
      <c r="R59" s="30"/>
      <c r="S59" s="30"/>
      <c r="T59" s="30"/>
      <c r="U59" s="30"/>
      <c r="V59" s="30"/>
      <c r="W59" s="30"/>
      <c r="X59" s="30"/>
      <c r="Y59" s="30"/>
      <c r="Z59" s="30"/>
    </row>
    <row r="60" spans="1:26" s="13" customFormat="1">
      <c r="A60" s="29"/>
      <c r="B60" s="17" t="s">
        <v>211</v>
      </c>
      <c r="C60" s="16" t="s">
        <v>98</v>
      </c>
      <c r="D60" s="16" t="s">
        <v>15</v>
      </c>
      <c r="E60" s="29"/>
      <c r="F60" s="29"/>
      <c r="G60" s="29"/>
      <c r="H60" s="29"/>
      <c r="I60" s="29"/>
      <c r="J60" s="29"/>
      <c r="K60" s="30"/>
      <c r="L60" s="30"/>
      <c r="M60" s="30"/>
      <c r="N60" s="30"/>
      <c r="O60" s="30"/>
      <c r="P60" s="30"/>
      <c r="Q60" s="30"/>
      <c r="R60" s="30"/>
      <c r="S60" s="30"/>
      <c r="T60" s="30"/>
      <c r="U60" s="30"/>
      <c r="V60" s="30"/>
      <c r="W60" s="30"/>
      <c r="X60" s="30"/>
      <c r="Y60" s="30"/>
      <c r="Z60" s="30"/>
    </row>
    <row r="61" spans="1:26" s="13" customFormat="1" ht="31.5">
      <c r="A61" s="29"/>
      <c r="B61" s="17" t="s">
        <v>333</v>
      </c>
      <c r="C61" s="16" t="s">
        <v>128</v>
      </c>
      <c r="D61" s="16" t="s">
        <v>91</v>
      </c>
      <c r="E61" s="29"/>
      <c r="F61" s="30"/>
      <c r="G61" s="30"/>
      <c r="H61" s="30"/>
      <c r="I61" s="30"/>
      <c r="J61" s="30"/>
      <c r="K61" s="30"/>
      <c r="L61" s="30"/>
      <c r="M61" s="30"/>
      <c r="N61" s="30"/>
      <c r="O61" s="30"/>
      <c r="P61" s="30"/>
      <c r="Q61" s="30"/>
      <c r="R61" s="30"/>
      <c r="S61" s="30"/>
      <c r="T61" s="30"/>
      <c r="U61" s="30"/>
      <c r="V61" s="30"/>
      <c r="W61" s="30"/>
      <c r="X61" s="30"/>
      <c r="Y61" s="30"/>
      <c r="Z61" s="30"/>
    </row>
    <row r="62" spans="1:26" s="13" customFormat="1" ht="31.5">
      <c r="A62" s="29"/>
      <c r="B62" s="17" t="s">
        <v>334</v>
      </c>
      <c r="C62" s="16" t="s">
        <v>128</v>
      </c>
      <c r="D62" s="16" t="s">
        <v>91</v>
      </c>
      <c r="E62" s="29"/>
      <c r="F62" s="30"/>
      <c r="G62" s="30"/>
      <c r="H62" s="30"/>
      <c r="I62" s="30"/>
      <c r="J62" s="30"/>
      <c r="K62" s="30"/>
      <c r="L62" s="30"/>
      <c r="M62" s="30"/>
      <c r="N62" s="30"/>
      <c r="O62" s="30"/>
      <c r="P62" s="30"/>
      <c r="Q62" s="30"/>
      <c r="R62" s="30"/>
      <c r="S62" s="30"/>
      <c r="T62" s="30"/>
      <c r="U62" s="30"/>
      <c r="V62" s="30"/>
      <c r="W62" s="30"/>
      <c r="X62" s="30"/>
      <c r="Y62" s="30"/>
      <c r="Z62" s="30"/>
    </row>
    <row r="63" spans="1:26" s="13" customFormat="1" ht="31.5">
      <c r="A63" s="29"/>
      <c r="B63" s="17" t="s">
        <v>335</v>
      </c>
      <c r="C63" s="16" t="s">
        <v>128</v>
      </c>
      <c r="D63" s="16" t="s">
        <v>91</v>
      </c>
      <c r="E63" s="32"/>
      <c r="F63" s="30"/>
      <c r="G63" s="30"/>
      <c r="H63" s="30"/>
      <c r="I63" s="30"/>
      <c r="J63" s="30"/>
      <c r="K63" s="30"/>
      <c r="L63" s="30"/>
      <c r="M63" s="30"/>
      <c r="N63" s="30"/>
      <c r="O63" s="30"/>
      <c r="P63" s="30"/>
      <c r="Q63" s="30"/>
      <c r="R63" s="30"/>
      <c r="S63" s="30"/>
      <c r="T63" s="30"/>
      <c r="U63" s="30"/>
      <c r="V63" s="30"/>
      <c r="W63" s="30"/>
      <c r="X63" s="30"/>
      <c r="Y63" s="30"/>
      <c r="Z63" s="30"/>
    </row>
    <row r="64" spans="1:26" s="13" customFormat="1">
      <c r="A64" s="29"/>
      <c r="B64" s="17" t="s">
        <v>232</v>
      </c>
      <c r="C64" s="16" t="s">
        <v>127</v>
      </c>
      <c r="D64" s="16" t="s">
        <v>233</v>
      </c>
      <c r="E64" s="29"/>
      <c r="F64" s="30"/>
      <c r="G64" s="30"/>
      <c r="H64" s="30"/>
      <c r="I64" s="30"/>
      <c r="J64" s="30"/>
      <c r="K64" s="30"/>
      <c r="L64" s="30"/>
      <c r="M64" s="30"/>
      <c r="N64" s="30"/>
      <c r="O64" s="30"/>
      <c r="P64" s="30"/>
      <c r="Q64" s="30"/>
      <c r="R64" s="30"/>
      <c r="S64" s="30"/>
      <c r="T64" s="30"/>
      <c r="U64" s="30"/>
      <c r="V64" s="30"/>
      <c r="W64" s="30"/>
      <c r="X64" s="30"/>
      <c r="Y64" s="30"/>
      <c r="Z64" s="30"/>
    </row>
    <row r="65" spans="1:26" s="13" customFormat="1">
      <c r="A65" s="29"/>
      <c r="B65" s="17" t="s">
        <v>268</v>
      </c>
      <c r="C65" s="16" t="s">
        <v>144</v>
      </c>
      <c r="D65" s="16" t="s">
        <v>26</v>
      </c>
      <c r="E65" s="29"/>
      <c r="F65" s="29"/>
      <c r="G65" s="29"/>
      <c r="H65" s="29"/>
      <c r="I65" s="29"/>
      <c r="J65" s="29"/>
      <c r="K65" s="30"/>
      <c r="L65" s="30"/>
      <c r="M65" s="30"/>
      <c r="N65" s="30"/>
      <c r="O65" s="30"/>
      <c r="P65" s="30"/>
      <c r="Q65" s="30"/>
      <c r="R65" s="30"/>
      <c r="S65" s="30"/>
      <c r="T65" s="30"/>
      <c r="U65" s="30"/>
      <c r="V65" s="30"/>
      <c r="W65" s="30"/>
      <c r="X65" s="30"/>
      <c r="Y65" s="30"/>
      <c r="Z65" s="30"/>
    </row>
    <row r="66" spans="1:26" s="13" customFormat="1">
      <c r="A66" s="29"/>
      <c r="B66" s="17" t="s">
        <v>266</v>
      </c>
      <c r="C66" s="16" t="s">
        <v>143</v>
      </c>
      <c r="D66" s="16" t="s">
        <v>26</v>
      </c>
      <c r="E66" s="29"/>
      <c r="F66" s="29"/>
      <c r="G66" s="29"/>
      <c r="H66" s="29"/>
      <c r="I66" s="29"/>
      <c r="J66" s="29"/>
      <c r="K66" s="30"/>
      <c r="L66" s="30"/>
      <c r="M66" s="30"/>
      <c r="N66" s="30"/>
      <c r="O66" s="30"/>
      <c r="P66" s="30"/>
      <c r="Q66" s="30"/>
      <c r="R66" s="30"/>
      <c r="S66" s="30"/>
      <c r="T66" s="30"/>
      <c r="U66" s="30"/>
      <c r="V66" s="30"/>
      <c r="W66" s="30"/>
      <c r="X66" s="30"/>
      <c r="Y66" s="30"/>
      <c r="Z66" s="30"/>
    </row>
    <row r="67" spans="1:26" s="13" customFormat="1" ht="33.75" customHeight="1">
      <c r="A67" s="29"/>
      <c r="B67" s="17" t="s">
        <v>189</v>
      </c>
      <c r="C67" s="16" t="s">
        <v>78</v>
      </c>
      <c r="D67" s="16" t="s">
        <v>190</v>
      </c>
      <c r="E67" s="32"/>
      <c r="F67" s="32"/>
      <c r="G67" s="32"/>
      <c r="H67" s="32"/>
      <c r="I67" s="32"/>
      <c r="J67" s="32"/>
      <c r="K67" s="30"/>
      <c r="L67" s="30"/>
      <c r="M67" s="30"/>
      <c r="N67" s="30"/>
      <c r="O67" s="30"/>
      <c r="P67" s="30"/>
      <c r="Q67" s="30"/>
      <c r="R67" s="30"/>
      <c r="S67" s="30"/>
      <c r="T67" s="30"/>
      <c r="U67" s="30"/>
      <c r="V67" s="30"/>
      <c r="W67" s="30"/>
      <c r="X67" s="30"/>
      <c r="Y67" s="30"/>
      <c r="Z67" s="30"/>
    </row>
    <row r="68" spans="1:26" s="13" customFormat="1" ht="15.75" customHeight="1">
      <c r="A68" s="29"/>
      <c r="B68" s="17" t="s">
        <v>191</v>
      </c>
      <c r="C68" s="16" t="s">
        <v>78</v>
      </c>
      <c r="D68" s="16" t="s">
        <v>192</v>
      </c>
      <c r="E68" s="32"/>
      <c r="F68" s="32"/>
      <c r="G68" s="32"/>
      <c r="H68" s="32"/>
      <c r="I68" s="32"/>
      <c r="J68" s="32"/>
      <c r="K68" s="30"/>
      <c r="L68" s="30"/>
      <c r="M68" s="30"/>
      <c r="N68" s="30"/>
      <c r="O68" s="30"/>
      <c r="P68" s="30"/>
      <c r="Q68" s="30"/>
      <c r="R68" s="30"/>
      <c r="S68" s="30"/>
      <c r="T68" s="30"/>
      <c r="U68" s="30"/>
      <c r="V68" s="30"/>
      <c r="W68" s="30"/>
      <c r="X68" s="30"/>
      <c r="Y68" s="30"/>
      <c r="Z68" s="30"/>
    </row>
    <row r="69" spans="1:26" s="13" customFormat="1" ht="47.25">
      <c r="A69" s="29"/>
      <c r="B69" s="17" t="s">
        <v>234</v>
      </c>
      <c r="C69" s="16" t="s">
        <v>121</v>
      </c>
      <c r="D69" s="16" t="s">
        <v>349</v>
      </c>
      <c r="E69" s="29"/>
      <c r="F69" s="30"/>
      <c r="G69" s="30"/>
      <c r="H69" s="30"/>
      <c r="I69" s="30"/>
      <c r="J69" s="30"/>
      <c r="K69" s="30"/>
      <c r="L69" s="30"/>
      <c r="M69" s="30"/>
      <c r="N69" s="30"/>
      <c r="O69" s="30"/>
      <c r="P69" s="30"/>
      <c r="Q69" s="30"/>
      <c r="R69" s="30"/>
      <c r="S69" s="30"/>
      <c r="T69" s="30"/>
      <c r="U69" s="30"/>
      <c r="V69" s="30"/>
      <c r="W69" s="30"/>
      <c r="X69" s="30"/>
      <c r="Y69" s="30"/>
      <c r="Z69" s="30"/>
    </row>
    <row r="70" spans="1:26" s="13" customFormat="1" ht="31.5">
      <c r="A70" s="29"/>
      <c r="B70" s="17" t="s">
        <v>260</v>
      </c>
      <c r="C70" s="16" t="s">
        <v>137</v>
      </c>
      <c r="D70" s="16" t="s">
        <v>297</v>
      </c>
      <c r="E70" s="29"/>
      <c r="F70" s="30"/>
      <c r="G70" s="30"/>
      <c r="H70" s="30"/>
      <c r="I70" s="30"/>
      <c r="J70" s="30"/>
      <c r="K70" s="30"/>
      <c r="L70" s="30"/>
      <c r="M70" s="30"/>
      <c r="N70" s="30"/>
      <c r="O70" s="30"/>
      <c r="P70" s="30"/>
      <c r="Q70" s="30"/>
      <c r="R70" s="30"/>
      <c r="S70" s="30"/>
      <c r="T70" s="30"/>
      <c r="U70" s="30"/>
      <c r="V70" s="30"/>
      <c r="W70" s="30"/>
      <c r="X70" s="30"/>
      <c r="Y70" s="30"/>
      <c r="Z70" s="30"/>
    </row>
    <row r="71" spans="1:26" s="13" customFormat="1" ht="15.75" customHeight="1">
      <c r="A71" s="33"/>
      <c r="B71" s="17" t="s">
        <v>347</v>
      </c>
      <c r="C71" s="16" t="s">
        <v>122</v>
      </c>
      <c r="D71" s="16" t="s">
        <v>235</v>
      </c>
      <c r="E71" s="32"/>
      <c r="F71" s="30"/>
      <c r="G71" s="30"/>
      <c r="H71" s="30"/>
      <c r="I71" s="30"/>
      <c r="J71" s="30"/>
      <c r="K71" s="30"/>
      <c r="L71" s="30"/>
      <c r="M71" s="30"/>
      <c r="N71" s="30"/>
      <c r="O71" s="30"/>
      <c r="P71" s="30"/>
      <c r="Q71" s="30"/>
      <c r="R71" s="30"/>
      <c r="S71" s="30"/>
      <c r="T71" s="30"/>
      <c r="U71" s="30"/>
      <c r="V71" s="30"/>
      <c r="W71" s="30"/>
      <c r="X71" s="30"/>
      <c r="Y71" s="30"/>
      <c r="Z71" s="30"/>
    </row>
    <row r="72" spans="1:26" s="13" customFormat="1" ht="31.5">
      <c r="A72" s="29"/>
      <c r="B72" s="17" t="s">
        <v>343</v>
      </c>
      <c r="C72" s="16" t="s">
        <v>118</v>
      </c>
      <c r="D72" s="16" t="s">
        <v>345</v>
      </c>
      <c r="E72" s="29"/>
      <c r="F72" s="30"/>
      <c r="G72" s="30"/>
      <c r="H72" s="30"/>
      <c r="I72" s="30"/>
      <c r="J72" s="30"/>
      <c r="K72" s="30"/>
      <c r="L72" s="30"/>
      <c r="M72" s="30"/>
      <c r="N72" s="30"/>
      <c r="O72" s="30"/>
      <c r="P72" s="30"/>
      <c r="Q72" s="30"/>
      <c r="R72" s="30"/>
      <c r="S72" s="30"/>
      <c r="T72" s="30"/>
      <c r="U72" s="30"/>
      <c r="V72" s="30"/>
      <c r="W72" s="30"/>
      <c r="X72" s="30"/>
      <c r="Y72" s="30"/>
      <c r="Z72" s="30"/>
    </row>
    <row r="73" spans="1:26" ht="47.25">
      <c r="B73" s="17" t="s">
        <v>344</v>
      </c>
      <c r="C73" s="16" t="s">
        <v>119</v>
      </c>
      <c r="D73" s="16" t="s">
        <v>346</v>
      </c>
      <c r="F73" s="30"/>
      <c r="G73" s="30"/>
      <c r="H73" s="30"/>
      <c r="I73" s="30"/>
      <c r="J73" s="30"/>
    </row>
    <row r="74" spans="1:26" s="13" customFormat="1" ht="51.75" customHeight="1">
      <c r="A74" s="33"/>
      <c r="B74" s="17" t="s">
        <v>236</v>
      </c>
      <c r="C74" s="16" t="s">
        <v>115</v>
      </c>
      <c r="D74" s="16" t="s">
        <v>359</v>
      </c>
      <c r="E74" s="29"/>
      <c r="F74" s="30"/>
      <c r="G74" s="30"/>
      <c r="H74" s="30"/>
      <c r="I74" s="30"/>
      <c r="J74" s="30"/>
      <c r="K74" s="30"/>
      <c r="L74" s="30"/>
      <c r="M74" s="30"/>
      <c r="N74" s="30"/>
      <c r="O74" s="30"/>
      <c r="P74" s="30"/>
      <c r="Q74" s="30"/>
      <c r="R74" s="30"/>
      <c r="S74" s="30"/>
      <c r="T74" s="30"/>
      <c r="U74" s="30"/>
      <c r="V74" s="30"/>
      <c r="W74" s="30"/>
      <c r="X74" s="30"/>
      <c r="Y74" s="30"/>
      <c r="Z74" s="30"/>
    </row>
    <row r="75" spans="1:26" s="13" customFormat="1" ht="34.5" customHeight="1">
      <c r="A75" s="29"/>
      <c r="B75" s="17" t="s">
        <v>259</v>
      </c>
      <c r="C75" s="16" t="s">
        <v>136</v>
      </c>
      <c r="D75" s="16" t="s">
        <v>296</v>
      </c>
      <c r="E75" s="29"/>
      <c r="F75" s="30"/>
      <c r="G75" s="30"/>
      <c r="H75" s="30"/>
      <c r="I75" s="30"/>
      <c r="J75" s="30"/>
      <c r="K75" s="30"/>
      <c r="L75" s="30"/>
      <c r="M75" s="30"/>
      <c r="N75" s="30"/>
      <c r="O75" s="30"/>
      <c r="P75" s="30"/>
      <c r="Q75" s="30"/>
      <c r="R75" s="30"/>
      <c r="S75" s="30"/>
      <c r="T75" s="30"/>
      <c r="U75" s="30"/>
      <c r="V75" s="30"/>
      <c r="W75" s="30"/>
      <c r="X75" s="30"/>
      <c r="Y75" s="30"/>
      <c r="Z75" s="30"/>
    </row>
    <row r="76" spans="1:26" s="13" customFormat="1" ht="15.75" customHeight="1">
      <c r="A76" s="29"/>
      <c r="B76" s="17" t="s">
        <v>220</v>
      </c>
      <c r="C76" s="16" t="s">
        <v>104</v>
      </c>
      <c r="D76" s="16" t="s">
        <v>24</v>
      </c>
      <c r="E76" s="29"/>
      <c r="F76" s="30"/>
      <c r="G76" s="30"/>
      <c r="H76" s="30"/>
      <c r="I76" s="30"/>
      <c r="J76" s="30"/>
      <c r="K76" s="30"/>
      <c r="L76" s="30"/>
      <c r="M76" s="30"/>
      <c r="N76" s="30"/>
      <c r="O76" s="30"/>
      <c r="P76" s="30"/>
      <c r="Q76" s="30"/>
      <c r="R76" s="30"/>
      <c r="S76" s="30"/>
      <c r="T76" s="30"/>
      <c r="U76" s="30"/>
      <c r="V76" s="30"/>
      <c r="W76" s="30"/>
      <c r="X76" s="30"/>
      <c r="Y76" s="30"/>
      <c r="Z76" s="30"/>
    </row>
    <row r="77" spans="1:26" s="13" customFormat="1" ht="15.75" customHeight="1">
      <c r="A77" s="29"/>
      <c r="B77" s="17" t="s">
        <v>269</v>
      </c>
      <c r="C77" s="16" t="s">
        <v>146</v>
      </c>
      <c r="D77" s="16" t="s">
        <v>79</v>
      </c>
      <c r="E77" s="32"/>
      <c r="F77" s="29"/>
      <c r="G77" s="29"/>
      <c r="H77" s="29"/>
      <c r="I77" s="29"/>
      <c r="J77" s="29"/>
      <c r="K77" s="30"/>
      <c r="L77" s="30"/>
      <c r="M77" s="30"/>
      <c r="N77" s="30"/>
      <c r="O77" s="30"/>
      <c r="P77" s="30"/>
      <c r="Q77" s="30"/>
      <c r="R77" s="30"/>
      <c r="S77" s="30"/>
      <c r="T77" s="30"/>
      <c r="U77" s="30"/>
      <c r="V77" s="30"/>
      <c r="W77" s="30"/>
      <c r="X77" s="30"/>
      <c r="Y77" s="30"/>
      <c r="Z77" s="30"/>
    </row>
    <row r="78" spans="1:26" s="13" customFormat="1" ht="33" customHeight="1">
      <c r="A78" s="29"/>
      <c r="B78" s="17" t="s">
        <v>153</v>
      </c>
      <c r="C78" s="16" t="s">
        <v>77</v>
      </c>
      <c r="D78" s="16" t="s">
        <v>68</v>
      </c>
      <c r="E78" s="32"/>
      <c r="F78" s="32"/>
      <c r="G78" s="32"/>
      <c r="H78" s="32"/>
      <c r="I78" s="32"/>
      <c r="J78" s="32"/>
      <c r="K78" s="30"/>
      <c r="L78" s="30"/>
      <c r="M78" s="30"/>
      <c r="N78" s="30"/>
      <c r="O78" s="30"/>
      <c r="P78" s="30"/>
      <c r="Q78" s="30"/>
      <c r="R78" s="30"/>
      <c r="S78" s="30"/>
      <c r="T78" s="30"/>
      <c r="U78" s="30"/>
      <c r="V78" s="30"/>
      <c r="W78" s="30"/>
      <c r="X78" s="30"/>
      <c r="Y78" s="30"/>
      <c r="Z78" s="30"/>
    </row>
    <row r="79" spans="1:26" s="13" customFormat="1">
      <c r="A79" s="29"/>
      <c r="B79" s="17" t="s">
        <v>205</v>
      </c>
      <c r="C79" s="16" t="s">
        <v>71</v>
      </c>
      <c r="D79" s="16" t="s">
        <v>316</v>
      </c>
      <c r="E79" s="29"/>
      <c r="F79" s="30"/>
      <c r="G79" s="30"/>
      <c r="H79" s="30"/>
      <c r="I79" s="30"/>
      <c r="J79" s="30"/>
      <c r="K79" s="30"/>
      <c r="L79" s="30"/>
      <c r="M79" s="30"/>
      <c r="N79" s="30"/>
      <c r="O79" s="30"/>
      <c r="P79" s="30"/>
      <c r="Q79" s="30"/>
      <c r="R79" s="30"/>
      <c r="S79" s="30"/>
      <c r="T79" s="30"/>
      <c r="U79" s="30"/>
      <c r="V79" s="30"/>
      <c r="W79" s="30"/>
      <c r="X79" s="30"/>
      <c r="Y79" s="30"/>
      <c r="Z79" s="30"/>
    </row>
    <row r="80" spans="1:26" s="13" customFormat="1" ht="37.5" customHeight="1">
      <c r="A80" s="33"/>
      <c r="B80" s="17" t="s">
        <v>237</v>
      </c>
      <c r="C80" s="16" t="s">
        <v>117</v>
      </c>
      <c r="D80" s="16" t="s">
        <v>345</v>
      </c>
      <c r="E80" s="29"/>
      <c r="F80" s="30"/>
      <c r="G80" s="30"/>
      <c r="H80" s="30"/>
      <c r="I80" s="30"/>
      <c r="J80" s="30"/>
      <c r="K80" s="30"/>
      <c r="L80" s="30"/>
      <c r="M80" s="30"/>
      <c r="N80" s="30"/>
      <c r="O80" s="30"/>
      <c r="P80" s="30"/>
      <c r="Q80" s="30"/>
      <c r="R80" s="30"/>
      <c r="S80" s="30"/>
      <c r="T80" s="30"/>
      <c r="U80" s="30"/>
      <c r="V80" s="30"/>
      <c r="W80" s="30"/>
      <c r="X80" s="30"/>
      <c r="Y80" s="30"/>
      <c r="Z80" s="30"/>
    </row>
    <row r="81" spans="1:26" s="13" customFormat="1" ht="33" customHeight="1">
      <c r="A81" s="29"/>
      <c r="B81" s="17" t="s">
        <v>92</v>
      </c>
      <c r="C81" s="16" t="s">
        <v>378</v>
      </c>
      <c r="D81" s="16" t="s">
        <v>68</v>
      </c>
      <c r="E81" s="29"/>
      <c r="F81" s="29"/>
      <c r="G81" s="29"/>
      <c r="H81" s="29"/>
      <c r="I81" s="29"/>
      <c r="J81" s="29"/>
      <c r="K81" s="30"/>
      <c r="L81" s="30"/>
      <c r="M81" s="30"/>
      <c r="N81" s="30"/>
      <c r="O81" s="30"/>
      <c r="P81" s="30"/>
      <c r="Q81" s="30"/>
      <c r="R81" s="30"/>
      <c r="S81" s="30"/>
      <c r="T81" s="30"/>
      <c r="U81" s="30"/>
      <c r="V81" s="30"/>
      <c r="W81" s="30"/>
      <c r="X81" s="30"/>
      <c r="Y81" s="30"/>
      <c r="Z81" s="30"/>
    </row>
    <row r="82" spans="1:26" s="13" customFormat="1" ht="32.25" customHeight="1">
      <c r="A82" s="33"/>
      <c r="B82" s="17" t="s">
        <v>154</v>
      </c>
      <c r="C82" s="16" t="s">
        <v>379</v>
      </c>
      <c r="D82" s="16" t="s">
        <v>68</v>
      </c>
      <c r="E82" s="29"/>
      <c r="F82" s="29"/>
      <c r="G82" s="29"/>
      <c r="H82" s="29"/>
      <c r="I82" s="29"/>
      <c r="J82" s="29"/>
      <c r="K82" s="30"/>
      <c r="L82" s="30"/>
      <c r="M82" s="30"/>
      <c r="N82" s="30"/>
      <c r="O82" s="30"/>
      <c r="P82" s="30"/>
      <c r="Q82" s="30"/>
      <c r="R82" s="30"/>
      <c r="S82" s="30"/>
      <c r="T82" s="30"/>
      <c r="U82" s="30"/>
      <c r="V82" s="30"/>
      <c r="W82" s="30"/>
      <c r="X82" s="30"/>
      <c r="Y82" s="30"/>
      <c r="Z82" s="30"/>
    </row>
    <row r="83" spans="1:26" s="13" customFormat="1" ht="30" customHeight="1">
      <c r="A83" s="29"/>
      <c r="B83" s="17" t="s">
        <v>86</v>
      </c>
      <c r="C83" s="16" t="s">
        <v>380</v>
      </c>
      <c r="D83" s="16" t="s">
        <v>156</v>
      </c>
      <c r="E83" s="29"/>
      <c r="F83" s="29"/>
      <c r="G83" s="29"/>
      <c r="H83" s="29"/>
      <c r="I83" s="29"/>
      <c r="J83" s="29"/>
      <c r="K83" s="30"/>
      <c r="L83" s="30"/>
      <c r="M83" s="30"/>
      <c r="N83" s="30"/>
      <c r="O83" s="30"/>
      <c r="P83" s="30"/>
      <c r="Q83" s="30"/>
      <c r="R83" s="30"/>
      <c r="S83" s="30"/>
      <c r="T83" s="30"/>
      <c r="U83" s="30"/>
      <c r="V83" s="30"/>
      <c r="W83" s="30"/>
      <c r="X83" s="30"/>
      <c r="Y83" s="30"/>
      <c r="Z83" s="30"/>
    </row>
    <row r="84" spans="1:26" s="13" customFormat="1" ht="30" customHeight="1">
      <c r="A84" s="29"/>
      <c r="B84" s="17" t="s">
        <v>152</v>
      </c>
      <c r="C84" s="16" t="s">
        <v>77</v>
      </c>
      <c r="D84" s="16" t="s">
        <v>156</v>
      </c>
      <c r="E84" s="29"/>
      <c r="F84" s="29"/>
      <c r="G84" s="29"/>
      <c r="H84" s="29"/>
      <c r="I84" s="29"/>
      <c r="J84" s="29"/>
      <c r="K84" s="30"/>
      <c r="L84" s="30"/>
      <c r="M84" s="30"/>
      <c r="N84" s="30"/>
      <c r="O84" s="30"/>
      <c r="P84" s="30"/>
      <c r="Q84" s="30"/>
      <c r="R84" s="30"/>
      <c r="S84" s="30"/>
      <c r="T84" s="30"/>
      <c r="U84" s="30"/>
      <c r="V84" s="30"/>
      <c r="W84" s="30"/>
      <c r="X84" s="30"/>
      <c r="Y84" s="30"/>
      <c r="Z84" s="30"/>
    </row>
    <row r="85" spans="1:26" s="13" customFormat="1" ht="15.75" customHeight="1">
      <c r="A85" s="29"/>
      <c r="B85" s="17" t="s">
        <v>93</v>
      </c>
      <c r="C85" s="16" t="s">
        <v>135</v>
      </c>
      <c r="D85" s="16" t="s">
        <v>58</v>
      </c>
      <c r="E85" s="29"/>
      <c r="F85" s="30"/>
      <c r="G85" s="30"/>
      <c r="H85" s="30"/>
      <c r="I85" s="30"/>
      <c r="J85" s="30"/>
      <c r="K85" s="30"/>
      <c r="L85" s="30"/>
      <c r="M85" s="30"/>
      <c r="N85" s="30"/>
      <c r="O85" s="30"/>
      <c r="P85" s="30"/>
      <c r="Q85" s="30"/>
      <c r="R85" s="30"/>
      <c r="S85" s="30"/>
      <c r="T85" s="30"/>
      <c r="U85" s="30"/>
      <c r="V85" s="30"/>
      <c r="W85" s="30"/>
      <c r="X85" s="30"/>
      <c r="Y85" s="30"/>
      <c r="Z85" s="30"/>
    </row>
    <row r="86" spans="1:26" s="13" customFormat="1" ht="15.75" customHeight="1">
      <c r="A86" s="29"/>
      <c r="B86" s="17" t="s">
        <v>294</v>
      </c>
      <c r="C86" s="16" t="s">
        <v>133</v>
      </c>
      <c r="D86" s="16" t="s">
        <v>255</v>
      </c>
      <c r="E86" s="29"/>
      <c r="F86" s="30"/>
      <c r="G86" s="30"/>
      <c r="H86" s="30"/>
      <c r="I86" s="30"/>
      <c r="J86" s="30"/>
      <c r="K86" s="30"/>
      <c r="L86" s="30"/>
      <c r="M86" s="30"/>
      <c r="N86" s="30"/>
      <c r="O86" s="30"/>
      <c r="P86" s="30"/>
      <c r="Q86" s="30"/>
      <c r="R86" s="30"/>
      <c r="S86" s="30"/>
      <c r="T86" s="30"/>
      <c r="U86" s="30"/>
      <c r="V86" s="30"/>
      <c r="W86" s="30"/>
      <c r="X86" s="30"/>
      <c r="Y86" s="30"/>
      <c r="Z86" s="30"/>
    </row>
    <row r="87" spans="1:26" s="13" customFormat="1" ht="15.75" customHeight="1">
      <c r="A87" s="29"/>
      <c r="B87" s="17" t="s">
        <v>337</v>
      </c>
      <c r="C87" s="16" t="s">
        <v>133</v>
      </c>
      <c r="D87" s="16" t="s">
        <v>353</v>
      </c>
      <c r="E87" s="29"/>
      <c r="F87" s="30"/>
      <c r="G87" s="30"/>
      <c r="H87" s="30"/>
      <c r="I87" s="30"/>
      <c r="J87" s="30"/>
      <c r="K87" s="30"/>
      <c r="L87" s="30"/>
      <c r="M87" s="30"/>
      <c r="N87" s="30"/>
      <c r="O87" s="30"/>
      <c r="P87" s="30"/>
      <c r="Q87" s="30"/>
      <c r="R87" s="30"/>
      <c r="S87" s="30"/>
      <c r="T87" s="30"/>
      <c r="U87" s="30"/>
      <c r="V87" s="30"/>
      <c r="W87" s="30"/>
      <c r="X87" s="30"/>
      <c r="Y87" s="30"/>
      <c r="Z87" s="30"/>
    </row>
    <row r="88" spans="1:26" s="13" customFormat="1" ht="48" customHeight="1">
      <c r="A88" s="29"/>
      <c r="B88" s="17" t="s">
        <v>338</v>
      </c>
      <c r="C88" s="16" t="s">
        <v>131</v>
      </c>
      <c r="D88" s="16" t="s">
        <v>312</v>
      </c>
      <c r="E88" s="29"/>
      <c r="F88" s="30"/>
      <c r="G88" s="30"/>
      <c r="H88" s="30"/>
      <c r="I88" s="30"/>
      <c r="J88" s="30"/>
      <c r="K88" s="30"/>
      <c r="L88" s="30"/>
      <c r="M88" s="30"/>
      <c r="N88" s="30"/>
      <c r="O88" s="30"/>
      <c r="P88" s="30"/>
      <c r="Q88" s="30"/>
      <c r="R88" s="30"/>
      <c r="S88" s="30"/>
      <c r="T88" s="30"/>
      <c r="U88" s="30"/>
      <c r="V88" s="30"/>
      <c r="W88" s="30"/>
      <c r="X88" s="30"/>
      <c r="Y88" s="30"/>
      <c r="Z88" s="30"/>
    </row>
    <row r="89" spans="1:26" s="13" customFormat="1">
      <c r="A89" s="29"/>
      <c r="B89" s="17" t="s">
        <v>240</v>
      </c>
      <c r="C89" s="16" t="s">
        <v>106</v>
      </c>
      <c r="D89" s="16" t="s">
        <v>325</v>
      </c>
      <c r="E89" s="29"/>
      <c r="F89" s="30"/>
      <c r="G89" s="30"/>
      <c r="H89" s="30"/>
      <c r="I89" s="30"/>
      <c r="J89" s="30"/>
      <c r="K89" s="30"/>
      <c r="L89" s="30"/>
      <c r="M89" s="30"/>
      <c r="N89" s="30"/>
      <c r="O89" s="30"/>
      <c r="P89" s="30"/>
      <c r="Q89" s="30"/>
      <c r="R89" s="30"/>
      <c r="S89" s="30"/>
      <c r="T89" s="30"/>
      <c r="U89" s="30"/>
      <c r="V89" s="30"/>
      <c r="W89" s="30"/>
      <c r="X89" s="30"/>
      <c r="Y89" s="30"/>
      <c r="Z89" s="30"/>
    </row>
    <row r="90" spans="1:26" s="13" customFormat="1" ht="51" customHeight="1">
      <c r="A90" s="29"/>
      <c r="B90" s="17" t="s">
        <v>241</v>
      </c>
      <c r="C90" s="16" t="s">
        <v>112</v>
      </c>
      <c r="D90" s="16" t="s">
        <v>242</v>
      </c>
      <c r="E90" s="32"/>
      <c r="F90" s="30"/>
      <c r="G90" s="30"/>
      <c r="H90" s="30"/>
      <c r="I90" s="30"/>
      <c r="J90" s="30"/>
      <c r="K90" s="30"/>
      <c r="L90" s="30"/>
      <c r="M90" s="30"/>
      <c r="N90" s="30"/>
      <c r="O90" s="30"/>
      <c r="P90" s="30"/>
      <c r="Q90" s="30"/>
      <c r="R90" s="30"/>
      <c r="S90" s="30"/>
      <c r="T90" s="30"/>
      <c r="U90" s="30"/>
      <c r="V90" s="30"/>
      <c r="W90" s="30"/>
      <c r="X90" s="30"/>
      <c r="Y90" s="30"/>
      <c r="Z90" s="30"/>
    </row>
    <row r="91" spans="1:26" s="13" customFormat="1" ht="31.5">
      <c r="A91" s="29"/>
      <c r="B91" s="17" t="s">
        <v>243</v>
      </c>
      <c r="C91" s="16" t="s">
        <v>111</v>
      </c>
      <c r="D91" s="16" t="s">
        <v>358</v>
      </c>
      <c r="E91" s="32"/>
      <c r="F91" s="30"/>
      <c r="G91" s="30"/>
      <c r="H91" s="30"/>
      <c r="I91" s="30"/>
      <c r="J91" s="30"/>
      <c r="K91" s="30"/>
      <c r="L91" s="30"/>
      <c r="M91" s="30"/>
      <c r="N91" s="30"/>
      <c r="O91" s="30"/>
      <c r="P91" s="30"/>
      <c r="Q91" s="30"/>
      <c r="R91" s="30"/>
      <c r="S91" s="30"/>
      <c r="T91" s="30"/>
      <c r="U91" s="30"/>
      <c r="V91" s="30"/>
      <c r="W91" s="30"/>
      <c r="X91" s="30"/>
      <c r="Y91" s="30"/>
      <c r="Z91" s="30"/>
    </row>
    <row r="92" spans="1:26" s="13" customFormat="1" ht="31.5">
      <c r="A92" s="29"/>
      <c r="B92" s="17" t="s">
        <v>319</v>
      </c>
      <c r="C92" s="16" t="s">
        <v>130</v>
      </c>
      <c r="D92" s="16" t="s">
        <v>227</v>
      </c>
      <c r="E92" s="32"/>
      <c r="F92" s="30"/>
      <c r="G92" s="30"/>
      <c r="H92" s="30"/>
      <c r="I92" s="30"/>
      <c r="J92" s="30"/>
      <c r="K92" s="30"/>
      <c r="L92" s="30"/>
      <c r="M92" s="30"/>
      <c r="N92" s="30"/>
      <c r="O92" s="30"/>
      <c r="P92" s="30"/>
      <c r="Q92" s="30"/>
      <c r="R92" s="30"/>
      <c r="S92" s="30"/>
      <c r="T92" s="30"/>
      <c r="U92" s="30"/>
      <c r="V92" s="30"/>
      <c r="W92" s="30"/>
      <c r="X92" s="30"/>
      <c r="Y92" s="30"/>
      <c r="Z92" s="30"/>
    </row>
    <row r="93" spans="1:26" ht="31.5">
      <c r="B93" s="17" t="s">
        <v>320</v>
      </c>
      <c r="C93" s="16" t="s">
        <v>130</v>
      </c>
      <c r="D93" s="16" t="s">
        <v>227</v>
      </c>
      <c r="E93" s="32"/>
      <c r="F93" s="30"/>
      <c r="G93" s="30"/>
      <c r="H93" s="30"/>
      <c r="I93" s="30"/>
      <c r="J93" s="30"/>
    </row>
    <row r="94" spans="1:26" ht="31.5">
      <c r="B94" s="17" t="s">
        <v>321</v>
      </c>
      <c r="C94" s="16" t="s">
        <v>130</v>
      </c>
      <c r="D94" s="16" t="s">
        <v>227</v>
      </c>
      <c r="F94" s="30"/>
      <c r="G94" s="30"/>
      <c r="H94" s="30"/>
      <c r="I94" s="30"/>
      <c r="J94" s="30"/>
    </row>
    <row r="95" spans="1:26" s="13" customFormat="1" ht="31.5">
      <c r="A95" s="29"/>
      <c r="B95" s="17" t="s">
        <v>322</v>
      </c>
      <c r="C95" s="16" t="s">
        <v>130</v>
      </c>
      <c r="D95" s="16" t="s">
        <v>227</v>
      </c>
      <c r="E95" s="29"/>
      <c r="F95" s="30"/>
      <c r="G95" s="30"/>
      <c r="H95" s="30"/>
      <c r="I95" s="30"/>
      <c r="J95" s="30"/>
      <c r="K95" s="30"/>
      <c r="L95" s="30"/>
      <c r="M95" s="30"/>
      <c r="N95" s="30"/>
      <c r="O95" s="30"/>
      <c r="P95" s="30"/>
      <c r="Q95" s="30"/>
      <c r="R95" s="30"/>
      <c r="S95" s="30"/>
      <c r="T95" s="30"/>
      <c r="U95" s="30"/>
      <c r="V95" s="30"/>
      <c r="W95" s="30"/>
      <c r="X95" s="30"/>
      <c r="Y95" s="30"/>
      <c r="Z95" s="30"/>
    </row>
    <row r="96" spans="1:26" ht="47.25">
      <c r="A96" s="33"/>
      <c r="B96" s="17" t="s">
        <v>323</v>
      </c>
      <c r="C96" s="16" t="s">
        <v>381</v>
      </c>
      <c r="D96" s="16" t="s">
        <v>239</v>
      </c>
      <c r="F96" s="30"/>
      <c r="G96" s="30"/>
      <c r="H96" s="30"/>
      <c r="I96" s="30"/>
      <c r="J96" s="30"/>
    </row>
    <row r="97" spans="1:10" ht="29.25" customHeight="1">
      <c r="A97" s="33"/>
      <c r="B97" s="17" t="s">
        <v>324</v>
      </c>
      <c r="C97" s="16" t="s">
        <v>130</v>
      </c>
      <c r="D97" s="16" t="s">
        <v>227</v>
      </c>
      <c r="F97" s="30"/>
      <c r="G97" s="30"/>
      <c r="H97" s="30"/>
      <c r="I97" s="30"/>
      <c r="J97" s="30"/>
    </row>
    <row r="98" spans="1:10">
      <c r="A98" s="33"/>
      <c r="B98" s="17" t="s">
        <v>258</v>
      </c>
      <c r="C98" s="16" t="s">
        <v>382</v>
      </c>
      <c r="D98" s="16" t="s">
        <v>23</v>
      </c>
    </row>
    <row r="99" spans="1:10">
      <c r="A99" s="33"/>
      <c r="B99" s="17" t="s">
        <v>261</v>
      </c>
      <c r="C99" s="16" t="s">
        <v>138</v>
      </c>
      <c r="D99" s="16" t="s">
        <v>58</v>
      </c>
      <c r="F99" s="30"/>
      <c r="G99" s="30"/>
      <c r="H99" s="30"/>
      <c r="I99" s="30"/>
      <c r="J99" s="30"/>
    </row>
    <row r="100" spans="1:10" ht="31.5">
      <c r="B100" s="17" t="s">
        <v>210</v>
      </c>
      <c r="C100" s="16" t="s">
        <v>97</v>
      </c>
      <c r="D100" s="16" t="s">
        <v>313</v>
      </c>
    </row>
    <row r="101" spans="1:10" ht="16.5" customHeight="1">
      <c r="A101" s="33"/>
      <c r="B101" s="17" t="s">
        <v>277</v>
      </c>
      <c r="C101" s="16" t="s">
        <v>57</v>
      </c>
      <c r="D101" s="16" t="s">
        <v>314</v>
      </c>
      <c r="F101" s="30"/>
      <c r="G101" s="30"/>
      <c r="H101" s="30"/>
      <c r="I101" s="30"/>
      <c r="J101" s="30"/>
    </row>
    <row r="102" spans="1:10">
      <c r="B102" s="17" t="s">
        <v>27</v>
      </c>
      <c r="C102" s="16" t="s">
        <v>102</v>
      </c>
      <c r="D102" s="16" t="s">
        <v>24</v>
      </c>
      <c r="F102" s="30"/>
      <c r="G102" s="30"/>
      <c r="H102" s="30"/>
      <c r="I102" s="30"/>
      <c r="J102" s="30"/>
    </row>
    <row r="103" spans="1:10" ht="17.25" customHeight="1">
      <c r="B103" s="17" t="s">
        <v>208</v>
      </c>
      <c r="C103" s="16" t="s">
        <v>383</v>
      </c>
      <c r="D103" s="16" t="s">
        <v>318</v>
      </c>
      <c r="F103" s="30"/>
      <c r="G103" s="30"/>
      <c r="H103" s="30"/>
      <c r="I103" s="30"/>
      <c r="J103" s="30"/>
    </row>
    <row r="104" spans="1:10">
      <c r="A104" s="33"/>
      <c r="B104" s="17" t="s">
        <v>216</v>
      </c>
      <c r="C104" s="16" t="s">
        <v>101</v>
      </c>
      <c r="D104" s="16" t="s">
        <v>217</v>
      </c>
      <c r="E104" s="32"/>
    </row>
    <row r="105" spans="1:10" ht="24" customHeight="1">
      <c r="A105" s="33"/>
      <c r="B105" s="17" t="s">
        <v>278</v>
      </c>
      <c r="C105" s="16" t="s">
        <v>101</v>
      </c>
      <c r="D105" s="16" t="s">
        <v>217</v>
      </c>
    </row>
    <row r="106" spans="1:10" ht="47.25">
      <c r="A106" s="33"/>
      <c r="B106" s="17" t="s">
        <v>244</v>
      </c>
      <c r="C106" s="16" t="s">
        <v>125</v>
      </c>
      <c r="D106" s="16" t="s">
        <v>351</v>
      </c>
      <c r="F106" s="30"/>
      <c r="G106" s="30"/>
      <c r="H106" s="30"/>
      <c r="I106" s="30"/>
      <c r="J106" s="30"/>
    </row>
    <row r="107" spans="1:10" ht="27" customHeight="1">
      <c r="B107" s="17" t="s">
        <v>245</v>
      </c>
      <c r="C107" s="16" t="s">
        <v>110</v>
      </c>
      <c r="D107" s="16" t="s">
        <v>164</v>
      </c>
      <c r="F107" s="30"/>
      <c r="G107" s="30"/>
      <c r="H107" s="30"/>
      <c r="I107" s="30"/>
      <c r="J107" s="30"/>
    </row>
    <row r="108" spans="1:10">
      <c r="B108" s="17" t="s">
        <v>28</v>
      </c>
      <c r="C108" s="16" t="s">
        <v>94</v>
      </c>
      <c r="D108" s="16" t="s">
        <v>24</v>
      </c>
      <c r="E108" s="32"/>
      <c r="F108" s="30"/>
      <c r="G108" s="30"/>
      <c r="H108" s="30"/>
      <c r="I108" s="30"/>
      <c r="J108" s="30"/>
    </row>
    <row r="109" spans="1:10" ht="31.5">
      <c r="B109" s="17" t="s">
        <v>246</v>
      </c>
      <c r="C109" s="16" t="s">
        <v>124</v>
      </c>
      <c r="D109" s="16" t="s">
        <v>351</v>
      </c>
      <c r="F109" s="30"/>
      <c r="G109" s="30"/>
      <c r="H109" s="30"/>
      <c r="I109" s="30"/>
      <c r="J109" s="30"/>
    </row>
    <row r="110" spans="1:10">
      <c r="B110" s="17" t="s">
        <v>247</v>
      </c>
      <c r="C110" s="16" t="s">
        <v>384</v>
      </c>
      <c r="D110" s="16" t="s">
        <v>58</v>
      </c>
      <c r="E110" s="32"/>
      <c r="F110" s="30"/>
      <c r="G110" s="30"/>
      <c r="H110" s="30"/>
      <c r="I110" s="30"/>
      <c r="J110" s="30"/>
    </row>
    <row r="111" spans="1:10" ht="15.75" customHeight="1">
      <c r="B111" s="17" t="s">
        <v>248</v>
      </c>
      <c r="C111" s="16" t="s">
        <v>105</v>
      </c>
      <c r="D111" s="16" t="s">
        <v>249</v>
      </c>
      <c r="E111" s="32"/>
      <c r="F111" s="30"/>
      <c r="G111" s="30"/>
      <c r="H111" s="30"/>
      <c r="I111" s="30"/>
      <c r="J111" s="30"/>
    </row>
    <row r="112" spans="1:10" ht="12.75" customHeight="1">
      <c r="B112" s="17" t="s">
        <v>250</v>
      </c>
      <c r="C112" s="16" t="s">
        <v>107</v>
      </c>
      <c r="D112" s="16" t="s">
        <v>249</v>
      </c>
      <c r="F112" s="30"/>
      <c r="G112" s="30"/>
      <c r="H112" s="30"/>
      <c r="I112" s="30"/>
      <c r="J112" s="30"/>
    </row>
    <row r="113" spans="1:10">
      <c r="A113" s="33"/>
      <c r="B113" s="17" t="s">
        <v>251</v>
      </c>
      <c r="C113" s="16" t="s">
        <v>116</v>
      </c>
      <c r="D113" s="16" t="s">
        <v>350</v>
      </c>
      <c r="F113" s="30"/>
      <c r="G113" s="30"/>
      <c r="H113" s="30"/>
      <c r="I113" s="30"/>
      <c r="J113" s="30"/>
    </row>
    <row r="114" spans="1:10" ht="32.25" customHeight="1">
      <c r="A114" s="33"/>
      <c r="B114" s="17" t="s">
        <v>252</v>
      </c>
      <c r="C114" s="16" t="s">
        <v>109</v>
      </c>
      <c r="D114" s="16" t="s">
        <v>361</v>
      </c>
      <c r="F114" s="30"/>
      <c r="G114" s="30"/>
      <c r="H114" s="30"/>
      <c r="I114" s="30"/>
      <c r="J114" s="30"/>
    </row>
    <row r="115" spans="1:10" ht="16.5" customHeight="1">
      <c r="A115" s="33"/>
      <c r="B115" s="17" t="s">
        <v>253</v>
      </c>
      <c r="C115" s="16" t="s">
        <v>108</v>
      </c>
      <c r="D115" s="16" t="s">
        <v>360</v>
      </c>
      <c r="F115" s="30"/>
      <c r="G115" s="30"/>
      <c r="H115" s="30"/>
      <c r="I115" s="30"/>
      <c r="J115" s="30"/>
    </row>
    <row r="116" spans="1:10">
      <c r="B116" s="17" t="s">
        <v>200</v>
      </c>
      <c r="C116" s="16" t="s">
        <v>54</v>
      </c>
      <c r="D116" s="16" t="s">
        <v>201</v>
      </c>
      <c r="E116" s="32"/>
    </row>
    <row r="117" spans="1:10">
      <c r="A117" s="33"/>
      <c r="B117" s="17" t="s">
        <v>271</v>
      </c>
      <c r="C117" s="16" t="s">
        <v>150</v>
      </c>
      <c r="D117" s="16" t="s">
        <v>15</v>
      </c>
    </row>
    <row r="118" spans="1:10">
      <c r="B118" s="17" t="s">
        <v>21</v>
      </c>
      <c r="C118" s="16" t="s">
        <v>104</v>
      </c>
      <c r="D118" s="16" t="s">
        <v>16</v>
      </c>
      <c r="F118" s="30"/>
      <c r="G118" s="30"/>
      <c r="H118" s="30"/>
      <c r="I118" s="30"/>
      <c r="J118" s="30"/>
    </row>
    <row r="119" spans="1:10" ht="31.5">
      <c r="B119" s="17" t="s">
        <v>342</v>
      </c>
      <c r="C119" s="16" t="s">
        <v>385</v>
      </c>
      <c r="D119" s="16" t="s">
        <v>43</v>
      </c>
      <c r="F119" s="30"/>
      <c r="G119" s="30"/>
      <c r="H119" s="30"/>
      <c r="I119" s="30"/>
      <c r="J119" s="30"/>
    </row>
    <row r="120" spans="1:10" s="29" customFormat="1" ht="18.75" customHeight="1">
      <c r="B120" s="36"/>
      <c r="C120" s="36"/>
      <c r="D120" s="30"/>
    </row>
    <row r="121" spans="1:10" s="29" customFormat="1" ht="18.75" customHeight="1">
      <c r="B121" s="36"/>
      <c r="C121" s="36"/>
      <c r="D121" s="30"/>
    </row>
    <row r="122" spans="1:10" s="29" customFormat="1" ht="18.75" customHeight="1">
      <c r="B122" s="36"/>
      <c r="C122" s="36"/>
      <c r="D122" s="30"/>
    </row>
    <row r="123" spans="1:10" s="29" customFormat="1" ht="18.75" customHeight="1">
      <c r="B123" s="36"/>
      <c r="C123" s="36"/>
      <c r="D123" s="30"/>
    </row>
    <row r="124" spans="1:10" s="29" customFormat="1" ht="18.75" customHeight="1">
      <c r="B124" s="36"/>
      <c r="C124" s="36"/>
      <c r="D124" s="30"/>
    </row>
    <row r="125" spans="1:10" s="29" customFormat="1" ht="18.75" customHeight="1">
      <c r="B125" s="36"/>
      <c r="C125" s="36"/>
      <c r="D125" s="30"/>
    </row>
    <row r="126" spans="1:10" s="29" customFormat="1" ht="18.75" customHeight="1">
      <c r="B126" s="36"/>
      <c r="C126" s="36"/>
      <c r="D126" s="30"/>
    </row>
    <row r="127" spans="1:10" s="29" customFormat="1" ht="18.75" customHeight="1">
      <c r="B127" s="36"/>
      <c r="C127" s="36"/>
      <c r="D127" s="30"/>
      <c r="J127" s="36"/>
    </row>
    <row r="128" spans="1:10" s="29" customFormat="1" ht="18.75" customHeight="1">
      <c r="B128" s="36"/>
      <c r="C128" s="36"/>
      <c r="D128" s="30"/>
    </row>
    <row r="129" spans="2:4" s="29" customFormat="1" ht="18.75" customHeight="1">
      <c r="B129" s="36"/>
      <c r="C129" s="36"/>
      <c r="D129" s="30"/>
    </row>
    <row r="130" spans="2:4" s="29" customFormat="1">
      <c r="B130" s="36"/>
      <c r="C130" s="36"/>
      <c r="D130" s="30"/>
    </row>
    <row r="131" spans="2:4" s="29" customFormat="1">
      <c r="B131" s="36"/>
      <c r="C131" s="36"/>
      <c r="D131" s="30"/>
    </row>
    <row r="132" spans="2:4" s="29" customFormat="1">
      <c r="B132" s="36"/>
      <c r="C132" s="36"/>
      <c r="D132" s="30"/>
    </row>
    <row r="133" spans="2:4" s="29" customFormat="1">
      <c r="B133" s="36"/>
      <c r="C133" s="36"/>
      <c r="D133" s="30"/>
    </row>
    <row r="134" spans="2:4" s="29" customFormat="1">
      <c r="B134" s="36"/>
      <c r="C134" s="36"/>
      <c r="D134" s="30"/>
    </row>
    <row r="135" spans="2:4" s="29" customFormat="1">
      <c r="B135" s="36"/>
      <c r="C135" s="36"/>
      <c r="D135" s="30"/>
    </row>
    <row r="136" spans="2:4" s="29" customFormat="1">
      <c r="B136" s="36"/>
      <c r="C136" s="36"/>
      <c r="D136" s="30"/>
    </row>
    <row r="137" spans="2:4" s="29" customFormat="1">
      <c r="B137" s="36"/>
      <c r="C137" s="36"/>
      <c r="D137" s="30"/>
    </row>
    <row r="138" spans="2:4" s="29" customFormat="1">
      <c r="B138" s="36"/>
      <c r="C138" s="36"/>
      <c r="D138" s="30"/>
    </row>
    <row r="139" spans="2:4" s="29" customFormat="1">
      <c r="B139" s="36"/>
      <c r="C139" s="36"/>
      <c r="D139" s="30"/>
    </row>
    <row r="140" spans="2:4" s="29" customFormat="1">
      <c r="B140" s="36"/>
      <c r="C140" s="36"/>
      <c r="D140" s="30"/>
    </row>
    <row r="141" spans="2:4" s="29" customFormat="1">
      <c r="B141" s="36"/>
      <c r="C141" s="36"/>
      <c r="D141" s="30"/>
    </row>
    <row r="142" spans="2:4" s="29" customFormat="1">
      <c r="B142" s="36"/>
      <c r="C142" s="36"/>
      <c r="D142" s="30"/>
    </row>
    <row r="143" spans="2:4" s="29" customFormat="1">
      <c r="B143" s="36"/>
      <c r="C143" s="36"/>
      <c r="D143" s="30"/>
    </row>
    <row r="144" spans="2:4" s="29" customFormat="1">
      <c r="B144" s="36"/>
      <c r="C144" s="36"/>
      <c r="D144" s="30"/>
    </row>
    <row r="145" spans="2:4" s="29" customFormat="1">
      <c r="B145" s="36"/>
      <c r="C145" s="36"/>
      <c r="D145" s="30"/>
    </row>
    <row r="146" spans="2:4" s="29" customFormat="1">
      <c r="B146" s="36"/>
      <c r="C146" s="36"/>
      <c r="D146" s="30"/>
    </row>
    <row r="147" spans="2:4" s="29" customFormat="1">
      <c r="B147" s="36"/>
      <c r="C147" s="36"/>
      <c r="D147" s="30"/>
    </row>
    <row r="148" spans="2:4" s="29" customFormat="1">
      <c r="B148" s="36"/>
      <c r="C148" s="36"/>
      <c r="D148" s="30"/>
    </row>
    <row r="149" spans="2:4" s="29" customFormat="1">
      <c r="B149" s="36"/>
      <c r="C149" s="36"/>
      <c r="D149" s="30"/>
    </row>
    <row r="150" spans="2:4" s="29" customFormat="1">
      <c r="B150" s="36"/>
      <c r="C150" s="36"/>
      <c r="D150" s="30"/>
    </row>
  </sheetData>
  <autoFilter ref="B3:D119"/>
  <sortState ref="A4:Z130">
    <sortCondition ref="B4:B130"/>
  </sortState>
  <mergeCells count="2">
    <mergeCell ref="B1:D1"/>
    <mergeCell ref="B2:D2"/>
  </mergeCells>
  <pageMargins left="0.70866141732283472" right="0.70866141732283472" top="0.74803149606299213" bottom="0.74803149606299213" header="0.31496062992125984" footer="0.31496062992125984"/>
  <pageSetup paperSize="9" scale="57" fitToHeight="4" orientation="landscape" r:id="rId1"/>
  <headerFooter>
    <oddHeader>&amp;C&amp;"-,Book"&amp;8December 2013 &amp;"-,Book Italic"Economic and fiscal outlook:&amp;"-,Book" Data sources</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1]Drop-down list T&amp;Cs'!#REF!</xm:f>
          </x14:formula1>
          <xm:sqref>C4:C119</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Introduction</vt:lpstr>
      <vt:lpstr>Key to Data types</vt:lpstr>
      <vt:lpstr>Economy</vt:lpstr>
      <vt:lpstr>Fiscal</vt:lpstr>
      <vt:lpstr>Economy!Print_Area</vt:lpstr>
      <vt:lpstr>Fiscal!Print_Area</vt:lpstr>
      <vt:lpstr>Introduction!Print_Area</vt:lpstr>
      <vt:lpstr>'Key to Data types'!Print_Area</vt:lpstr>
      <vt:lpstr>Economy!Print_Titles</vt:lpstr>
      <vt:lpstr>Fiscal!Print_Titles</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ddphi</dc:creator>
  <cp:lastModifiedBy>Price, Harriet</cp:lastModifiedBy>
  <cp:lastPrinted>2017-08-10T15:46:30Z</cp:lastPrinted>
  <dcterms:created xsi:type="dcterms:W3CDTF">2011-03-25T17:39:24Z</dcterms:created>
  <dcterms:modified xsi:type="dcterms:W3CDTF">2017-08-11T14:00:19Z</dcterms:modified>
</cp:coreProperties>
</file>